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2\"/>
    </mc:Choice>
  </mc:AlternateContent>
  <xr:revisionPtr revIDLastSave="0" documentId="13_ncr:1_{2D43880E-0888-4EC7-AB23-CD48F82082A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10</definedName>
    <definedName name="A">Hraci[Hráči]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04" i="1" l="1"/>
  <c r="J204" i="1"/>
  <c r="M204" i="1"/>
  <c r="O204" i="1"/>
  <c r="K204" i="1" s="1"/>
  <c r="F203" i="1"/>
  <c r="J203" i="1"/>
  <c r="M203" i="1"/>
  <c r="O203" i="1"/>
  <c r="K203" i="1" s="1"/>
  <c r="F202" i="1"/>
  <c r="J202" i="1"/>
  <c r="M202" i="1"/>
  <c r="O202" i="1"/>
  <c r="K202" i="1" s="1"/>
  <c r="F201" i="1"/>
  <c r="J201" i="1"/>
  <c r="M201" i="1"/>
  <c r="O201" i="1"/>
  <c r="K201" i="1" s="1"/>
  <c r="F200" i="1"/>
  <c r="J200" i="1"/>
  <c r="M200" i="1"/>
  <c r="O200" i="1"/>
  <c r="K200" i="1" s="1"/>
  <c r="F199" i="1"/>
  <c r="J199" i="1"/>
  <c r="M199" i="1"/>
  <c r="O199" i="1"/>
  <c r="K199" i="1" s="1"/>
  <c r="I66" i="2"/>
  <c r="O187" i="1"/>
  <c r="K187" i="1" s="1"/>
  <c r="M187" i="1"/>
  <c r="E74" i="3"/>
  <c r="F74" i="3" s="1"/>
  <c r="I197" i="1"/>
  <c r="I196" i="1"/>
  <c r="I195" i="1"/>
  <c r="I194" i="1"/>
  <c r="I193" i="1"/>
  <c r="I192" i="1"/>
  <c r="I190" i="1"/>
  <c r="I189" i="1"/>
  <c r="I188" i="1"/>
  <c r="I187" i="1"/>
  <c r="I186" i="1"/>
  <c r="I184" i="1"/>
  <c r="I183" i="1"/>
  <c r="I182" i="1"/>
  <c r="F198" i="1"/>
  <c r="M198" i="1"/>
  <c r="O198" i="1"/>
  <c r="K198" i="1" s="1"/>
  <c r="F197" i="1"/>
  <c r="M197" i="1"/>
  <c r="O197" i="1"/>
  <c r="K197" i="1" s="1"/>
  <c r="F196" i="1"/>
  <c r="M196" i="1"/>
  <c r="O196" i="1"/>
  <c r="K196" i="1" s="1"/>
  <c r="F195" i="1"/>
  <c r="M195" i="1"/>
  <c r="O195" i="1"/>
  <c r="K195" i="1" s="1"/>
  <c r="F194" i="1"/>
  <c r="M194" i="1"/>
  <c r="O194" i="1"/>
  <c r="K194" i="1" s="1"/>
  <c r="F193" i="1"/>
  <c r="M193" i="1"/>
  <c r="O193" i="1"/>
  <c r="K193" i="1" s="1"/>
  <c r="F192" i="1"/>
  <c r="M192" i="1"/>
  <c r="O192" i="1"/>
  <c r="K192" i="1" s="1"/>
  <c r="F191" i="1"/>
  <c r="M191" i="1"/>
  <c r="O191" i="1"/>
  <c r="K191" i="1" s="1"/>
  <c r="F190" i="1"/>
  <c r="M190" i="1"/>
  <c r="O190" i="1"/>
  <c r="K190" i="1" s="1"/>
  <c r="F189" i="1"/>
  <c r="M189" i="1"/>
  <c r="O189" i="1"/>
  <c r="K189" i="1" s="1"/>
  <c r="F188" i="1"/>
  <c r="M188" i="1"/>
  <c r="O188" i="1"/>
  <c r="K188" i="1" s="1"/>
  <c r="F187" i="1"/>
  <c r="F186" i="1"/>
  <c r="M186" i="1"/>
  <c r="O186" i="1"/>
  <c r="K186" i="1" s="1"/>
  <c r="F185" i="1"/>
  <c r="M185" i="1"/>
  <c r="O185" i="1"/>
  <c r="K185" i="1" s="1"/>
  <c r="F184" i="1"/>
  <c r="M184" i="1"/>
  <c r="O184" i="1"/>
  <c r="K184" i="1" s="1"/>
  <c r="F183" i="1"/>
  <c r="M183" i="1"/>
  <c r="O183" i="1"/>
  <c r="K183" i="1" s="1"/>
  <c r="F182" i="1"/>
  <c r="M182" i="1"/>
  <c r="O182" i="1"/>
  <c r="K182" i="1" s="1"/>
  <c r="F181" i="1"/>
  <c r="M181" i="1"/>
  <c r="O181" i="1"/>
  <c r="K181" i="1" s="1"/>
  <c r="F180" i="1"/>
  <c r="J180" i="1"/>
  <c r="M180" i="1"/>
  <c r="O180" i="1"/>
  <c r="K180" i="1" s="1"/>
  <c r="F179" i="1"/>
  <c r="M179" i="1"/>
  <c r="O179" i="1"/>
  <c r="K179" i="1" s="1"/>
  <c r="F178" i="1"/>
  <c r="J178" i="1"/>
  <c r="M178" i="1"/>
  <c r="O178" i="1"/>
  <c r="K178" i="1" s="1"/>
  <c r="F177" i="1"/>
  <c r="J177" i="1"/>
  <c r="M177" i="1"/>
  <c r="O177" i="1"/>
  <c r="K177" i="1" s="1"/>
  <c r="F176" i="1"/>
  <c r="M176" i="1"/>
  <c r="O176" i="1"/>
  <c r="K176" i="1" s="1"/>
  <c r="F175" i="1"/>
  <c r="M175" i="1"/>
  <c r="O175" i="1"/>
  <c r="K175" i="1" s="1"/>
  <c r="F174" i="1"/>
  <c r="M174" i="1"/>
  <c r="O174" i="1"/>
  <c r="K174" i="1" s="1"/>
  <c r="F173" i="1"/>
  <c r="M173" i="1"/>
  <c r="O173" i="1"/>
  <c r="K173" i="1" s="1"/>
  <c r="F172" i="1"/>
  <c r="M172" i="1"/>
  <c r="O172" i="1"/>
  <c r="K172" i="1" s="1"/>
  <c r="F171" i="1"/>
  <c r="M171" i="1"/>
  <c r="O171" i="1"/>
  <c r="K171" i="1" s="1"/>
  <c r="F170" i="1"/>
  <c r="M170" i="1"/>
  <c r="O170" i="1"/>
  <c r="K170" i="1" s="1"/>
  <c r="I168" i="1"/>
  <c r="I166" i="1"/>
  <c r="F169" i="1"/>
  <c r="M169" i="1"/>
  <c r="O169" i="1"/>
  <c r="K169" i="1" s="1"/>
  <c r="F168" i="1"/>
  <c r="M168" i="1"/>
  <c r="O168" i="1"/>
  <c r="K168" i="1" s="1"/>
  <c r="F167" i="1"/>
  <c r="M167" i="1"/>
  <c r="O167" i="1"/>
  <c r="K167" i="1" s="1"/>
  <c r="F166" i="1"/>
  <c r="M166" i="1"/>
  <c r="O166" i="1"/>
  <c r="K166" i="1" s="1"/>
  <c r="E73" i="3"/>
  <c r="F73" i="3" s="1"/>
  <c r="I134" i="2"/>
  <c r="I164" i="1"/>
  <c r="I163" i="1"/>
  <c r="I162" i="1"/>
  <c r="I161" i="1"/>
  <c r="I160" i="1"/>
  <c r="F165" i="1"/>
  <c r="M165" i="1"/>
  <c r="O165" i="1"/>
  <c r="K165" i="1" s="1"/>
  <c r="F164" i="1"/>
  <c r="M164" i="1"/>
  <c r="O164" i="1"/>
  <c r="K164" i="1" s="1"/>
  <c r="F163" i="1"/>
  <c r="M163" i="1"/>
  <c r="O163" i="1"/>
  <c r="K163" i="1" s="1"/>
  <c r="F162" i="1"/>
  <c r="M162" i="1"/>
  <c r="O162" i="1"/>
  <c r="K162" i="1" s="1"/>
  <c r="F161" i="1"/>
  <c r="M161" i="1"/>
  <c r="O161" i="1"/>
  <c r="K161" i="1" s="1"/>
  <c r="F160" i="1"/>
  <c r="M160" i="1"/>
  <c r="O160" i="1"/>
  <c r="K160" i="1" s="1"/>
  <c r="I156" i="1"/>
  <c r="I157" i="1"/>
  <c r="I158" i="1"/>
  <c r="I155" i="1"/>
  <c r="F159" i="1"/>
  <c r="M159" i="1"/>
  <c r="O159" i="1"/>
  <c r="K159" i="1" s="1"/>
  <c r="E72" i="3"/>
  <c r="F72" i="3" s="1"/>
  <c r="E71" i="3"/>
  <c r="F71" i="3" s="1"/>
  <c r="E70" i="3"/>
  <c r="F70" i="3" s="1"/>
  <c r="E69" i="3"/>
  <c r="F69" i="3" s="1"/>
  <c r="E68" i="3"/>
  <c r="F68" i="3" s="1"/>
  <c r="F158" i="1"/>
  <c r="M158" i="1"/>
  <c r="O158" i="1"/>
  <c r="K158" i="1" s="1"/>
  <c r="F157" i="1"/>
  <c r="M157" i="1"/>
  <c r="O157" i="1"/>
  <c r="K157" i="1" s="1"/>
  <c r="F156" i="1"/>
  <c r="M156" i="1"/>
  <c r="O156" i="1"/>
  <c r="K156" i="1" s="1"/>
  <c r="F155" i="1"/>
  <c r="M155" i="1"/>
  <c r="O155" i="1"/>
  <c r="K155" i="1" s="1"/>
  <c r="F154" i="1"/>
  <c r="M154" i="1"/>
  <c r="O154" i="1"/>
  <c r="K154" i="1" s="1"/>
  <c r="F153" i="1"/>
  <c r="M153" i="1"/>
  <c r="O153" i="1"/>
  <c r="K153" i="1" s="1"/>
  <c r="F152" i="1"/>
  <c r="M152" i="1"/>
  <c r="O152" i="1"/>
  <c r="K152" i="1" s="1"/>
  <c r="F151" i="1"/>
  <c r="M151" i="1"/>
  <c r="O151" i="1"/>
  <c r="K151" i="1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F150" i="1"/>
  <c r="M150" i="1"/>
  <c r="O150" i="1"/>
  <c r="K150" i="1" s="1"/>
  <c r="F149" i="1"/>
  <c r="M149" i="1"/>
  <c r="O149" i="1"/>
  <c r="K149" i="1" s="1"/>
  <c r="F148" i="1"/>
  <c r="M148" i="1"/>
  <c r="O148" i="1"/>
  <c r="K148" i="1" s="1"/>
  <c r="F147" i="1"/>
  <c r="M147" i="1"/>
  <c r="O147" i="1"/>
  <c r="K147" i="1" s="1"/>
  <c r="F146" i="1"/>
  <c r="M146" i="1"/>
  <c r="O146" i="1"/>
  <c r="K146" i="1" s="1"/>
  <c r="I113" i="2"/>
  <c r="J145" i="1" s="1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M145" i="1"/>
  <c r="O145" i="1"/>
  <c r="K145" i="1" s="1"/>
  <c r="F144" i="1"/>
  <c r="M144" i="1"/>
  <c r="O144" i="1"/>
  <c r="K144" i="1" s="1"/>
  <c r="F143" i="1"/>
  <c r="M143" i="1"/>
  <c r="O143" i="1"/>
  <c r="K143" i="1" s="1"/>
  <c r="F142" i="1"/>
  <c r="M142" i="1"/>
  <c r="O142" i="1"/>
  <c r="K142" i="1" s="1"/>
  <c r="F141" i="1"/>
  <c r="M141" i="1"/>
  <c r="O141" i="1"/>
  <c r="K141" i="1" s="1"/>
  <c r="F140" i="1"/>
  <c r="M140" i="1"/>
  <c r="O140" i="1"/>
  <c r="K140" i="1" s="1"/>
  <c r="F139" i="1"/>
  <c r="M139" i="1"/>
  <c r="O139" i="1"/>
  <c r="K139" i="1" s="1"/>
  <c r="F138" i="1"/>
  <c r="M138" i="1"/>
  <c r="O138" i="1"/>
  <c r="K138" i="1" s="1"/>
  <c r="F137" i="1"/>
  <c r="M137" i="1"/>
  <c r="O137" i="1"/>
  <c r="K137" i="1" s="1"/>
  <c r="F136" i="1"/>
  <c r="M136" i="1"/>
  <c r="O136" i="1"/>
  <c r="K136" i="1" s="1"/>
  <c r="F135" i="1"/>
  <c r="M135" i="1"/>
  <c r="O135" i="1"/>
  <c r="K135" i="1" s="1"/>
  <c r="F134" i="1"/>
  <c r="M134" i="1"/>
  <c r="O134" i="1"/>
  <c r="K134" i="1" s="1"/>
  <c r="F133" i="1"/>
  <c r="M133" i="1"/>
  <c r="O133" i="1"/>
  <c r="K133" i="1" s="1"/>
  <c r="F132" i="1"/>
  <c r="M132" i="1"/>
  <c r="O132" i="1"/>
  <c r="K132" i="1" s="1"/>
  <c r="F131" i="1"/>
  <c r="M131" i="1"/>
  <c r="O131" i="1"/>
  <c r="K131" i="1" s="1"/>
  <c r="F130" i="1"/>
  <c r="M130" i="1"/>
  <c r="O130" i="1"/>
  <c r="K130" i="1" s="1"/>
  <c r="F129" i="1"/>
  <c r="M129" i="1"/>
  <c r="O129" i="1"/>
  <c r="K129" i="1" s="1"/>
  <c r="F128" i="1"/>
  <c r="M128" i="1"/>
  <c r="O128" i="1"/>
  <c r="K128" i="1" s="1"/>
  <c r="I126" i="1"/>
  <c r="I125" i="1"/>
  <c r="I124" i="1"/>
  <c r="I123" i="1"/>
  <c r="I121" i="1"/>
  <c r="I120" i="1"/>
  <c r="I119" i="1"/>
  <c r="I118" i="1"/>
  <c r="I117" i="1"/>
  <c r="I116" i="1"/>
  <c r="F127" i="1"/>
  <c r="M127" i="1"/>
  <c r="O127" i="1"/>
  <c r="K127" i="1" s="1"/>
  <c r="F126" i="1"/>
  <c r="M126" i="1"/>
  <c r="O126" i="1"/>
  <c r="K126" i="1" s="1"/>
  <c r="F125" i="1"/>
  <c r="M125" i="1"/>
  <c r="O125" i="1"/>
  <c r="K125" i="1" s="1"/>
  <c r="F124" i="1"/>
  <c r="M124" i="1"/>
  <c r="O124" i="1"/>
  <c r="K124" i="1" s="1"/>
  <c r="F123" i="1"/>
  <c r="M123" i="1"/>
  <c r="O123" i="1"/>
  <c r="K123" i="1" s="1"/>
  <c r="F122" i="1"/>
  <c r="M122" i="1"/>
  <c r="O122" i="1"/>
  <c r="K122" i="1" s="1"/>
  <c r="I94" i="2"/>
  <c r="I98" i="2"/>
  <c r="F121" i="1"/>
  <c r="M121" i="1"/>
  <c r="O121" i="1"/>
  <c r="K121" i="1" s="1"/>
  <c r="F120" i="1"/>
  <c r="M120" i="1"/>
  <c r="O120" i="1"/>
  <c r="K120" i="1" s="1"/>
  <c r="F119" i="1"/>
  <c r="M119" i="1"/>
  <c r="O119" i="1"/>
  <c r="K119" i="1" s="1"/>
  <c r="F118" i="1"/>
  <c r="M118" i="1"/>
  <c r="O118" i="1"/>
  <c r="K118" i="1" s="1"/>
  <c r="F117" i="1"/>
  <c r="M117" i="1"/>
  <c r="O117" i="1"/>
  <c r="K117" i="1" s="1"/>
  <c r="F116" i="1"/>
  <c r="M116" i="1"/>
  <c r="O116" i="1"/>
  <c r="K116" i="1" s="1"/>
  <c r="I114" i="1"/>
  <c r="I113" i="1"/>
  <c r="I112" i="1"/>
  <c r="F115" i="1"/>
  <c r="M115" i="1"/>
  <c r="O115" i="1"/>
  <c r="K115" i="1" s="1"/>
  <c r="F114" i="1"/>
  <c r="M114" i="1"/>
  <c r="O114" i="1"/>
  <c r="K114" i="1" s="1"/>
  <c r="F113" i="1"/>
  <c r="M113" i="1"/>
  <c r="O113" i="1"/>
  <c r="K113" i="1" s="1"/>
  <c r="F112" i="1"/>
  <c r="M112" i="1"/>
  <c r="O112" i="1"/>
  <c r="K112" i="1" s="1"/>
  <c r="I110" i="1"/>
  <c r="I109" i="1"/>
  <c r="I108" i="1"/>
  <c r="I107" i="1"/>
  <c r="F111" i="1"/>
  <c r="M111" i="1"/>
  <c r="O111" i="1"/>
  <c r="K111" i="1" s="1"/>
  <c r="I105" i="1"/>
  <c r="I104" i="1"/>
  <c r="I103" i="1"/>
  <c r="I75" i="2"/>
  <c r="J111" i="1" s="1"/>
  <c r="F110" i="1"/>
  <c r="M110" i="1"/>
  <c r="O110" i="1"/>
  <c r="K110" i="1" s="1"/>
  <c r="F109" i="1"/>
  <c r="M109" i="1"/>
  <c r="O109" i="1"/>
  <c r="K109" i="1" s="1"/>
  <c r="F108" i="1"/>
  <c r="M108" i="1"/>
  <c r="O108" i="1"/>
  <c r="K108" i="1" s="1"/>
  <c r="F107" i="1"/>
  <c r="M107" i="1"/>
  <c r="O107" i="1"/>
  <c r="K107" i="1" s="1"/>
  <c r="I130" i="2"/>
  <c r="J164" i="1" s="1"/>
  <c r="F106" i="1"/>
  <c r="M106" i="1"/>
  <c r="O106" i="1"/>
  <c r="K106" i="1" s="1"/>
  <c r="F105" i="1"/>
  <c r="M105" i="1"/>
  <c r="O105" i="1"/>
  <c r="K105" i="1" s="1"/>
  <c r="F104" i="1"/>
  <c r="M104" i="1"/>
  <c r="O104" i="1"/>
  <c r="K104" i="1" s="1"/>
  <c r="F103" i="1"/>
  <c r="M103" i="1"/>
  <c r="O103" i="1"/>
  <c r="K103" i="1" s="1"/>
  <c r="F102" i="1"/>
  <c r="M102" i="1"/>
  <c r="O102" i="1"/>
  <c r="K102" i="1" s="1"/>
  <c r="F101" i="1"/>
  <c r="M101" i="1"/>
  <c r="O101" i="1"/>
  <c r="K101" i="1" s="1"/>
  <c r="F100" i="1"/>
  <c r="M100" i="1"/>
  <c r="O100" i="1"/>
  <c r="K100" i="1" s="1"/>
  <c r="F99" i="1"/>
  <c r="M99" i="1"/>
  <c r="O99" i="1"/>
  <c r="K99" i="1" s="1"/>
  <c r="F98" i="1"/>
  <c r="M98" i="1"/>
  <c r="O98" i="1"/>
  <c r="K98" i="1" s="1"/>
  <c r="F97" i="1"/>
  <c r="M97" i="1"/>
  <c r="O97" i="1"/>
  <c r="K97" i="1" s="1"/>
  <c r="F96" i="1"/>
  <c r="M96" i="1"/>
  <c r="O96" i="1"/>
  <c r="K96" i="1" s="1"/>
  <c r="F95" i="1"/>
  <c r="M95" i="1"/>
  <c r="O95" i="1"/>
  <c r="K95" i="1" s="1"/>
  <c r="F94" i="1"/>
  <c r="M94" i="1"/>
  <c r="O94" i="1"/>
  <c r="K94" i="1" s="1"/>
  <c r="F93" i="1"/>
  <c r="M93" i="1"/>
  <c r="O93" i="1"/>
  <c r="K93" i="1" s="1"/>
  <c r="F92" i="1"/>
  <c r="M92" i="1"/>
  <c r="O92" i="1"/>
  <c r="K92" i="1" s="1"/>
  <c r="F91" i="1"/>
  <c r="M91" i="1"/>
  <c r="O91" i="1"/>
  <c r="K91" i="1" s="1"/>
  <c r="F90" i="1"/>
  <c r="M90" i="1"/>
  <c r="O90" i="1"/>
  <c r="K90" i="1" s="1"/>
  <c r="F89" i="1"/>
  <c r="M89" i="1"/>
  <c r="O89" i="1"/>
  <c r="K89" i="1" s="1"/>
  <c r="F88" i="1"/>
  <c r="M88" i="1"/>
  <c r="O88" i="1"/>
  <c r="K88" i="1" s="1"/>
  <c r="F87" i="1"/>
  <c r="M87" i="1"/>
  <c r="O87" i="1"/>
  <c r="K87" i="1" s="1"/>
  <c r="F86" i="1"/>
  <c r="M86" i="1"/>
  <c r="O86" i="1"/>
  <c r="K86" i="1" s="1"/>
  <c r="F85" i="1"/>
  <c r="M85" i="1"/>
  <c r="O85" i="1"/>
  <c r="K85" i="1" s="1"/>
  <c r="F84" i="1"/>
  <c r="M84" i="1"/>
  <c r="O84" i="1"/>
  <c r="K84" i="1" s="1"/>
  <c r="F83" i="1"/>
  <c r="M83" i="1"/>
  <c r="O83" i="1"/>
  <c r="K83" i="1" s="1"/>
  <c r="F82" i="1"/>
  <c r="M82" i="1"/>
  <c r="O82" i="1"/>
  <c r="K82" i="1" s="1"/>
  <c r="F81" i="1"/>
  <c r="M81" i="1"/>
  <c r="O81" i="1"/>
  <c r="K81" i="1" s="1"/>
  <c r="F80" i="1"/>
  <c r="M80" i="1"/>
  <c r="O80" i="1"/>
  <c r="K80" i="1" s="1"/>
  <c r="E61" i="3"/>
  <c r="F61" i="3" s="1"/>
  <c r="E60" i="3"/>
  <c r="F60" i="3" s="1"/>
  <c r="I80" i="2"/>
  <c r="I84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L202" i="1" l="1"/>
  <c r="L203" i="1"/>
  <c r="L200" i="1"/>
  <c r="L204" i="1"/>
  <c r="N204" i="1" s="1"/>
  <c r="N203" i="1"/>
  <c r="N202" i="1"/>
  <c r="L201" i="1"/>
  <c r="N201" i="1" s="1"/>
  <c r="N200" i="1"/>
  <c r="L199" i="1"/>
  <c r="N199" i="1" s="1"/>
  <c r="J197" i="1"/>
  <c r="L197" i="1" s="1"/>
  <c r="N197" i="1" s="1"/>
  <c r="L180" i="1"/>
  <c r="N180" i="1" s="1"/>
  <c r="L178" i="1"/>
  <c r="N178" i="1" s="1"/>
  <c r="L145" i="1"/>
  <c r="N145" i="1" s="1"/>
  <c r="L111" i="1"/>
  <c r="N111" i="1" s="1"/>
  <c r="L177" i="1"/>
  <c r="N177" i="1" s="1"/>
  <c r="L164" i="1"/>
  <c r="N164" i="1" s="1"/>
  <c r="J106" i="1"/>
  <c r="L106" i="1" s="1"/>
  <c r="N106" i="1" s="1"/>
  <c r="F49" i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I65" i="2"/>
  <c r="I67" i="2"/>
  <c r="J59" i="1" s="1"/>
  <c r="L59" i="1" s="1"/>
  <c r="N59" i="1" s="1"/>
  <c r="I68" i="2"/>
  <c r="I69" i="2"/>
  <c r="I70" i="2"/>
  <c r="I71" i="2"/>
  <c r="I72" i="2"/>
  <c r="I73" i="2"/>
  <c r="I74" i="2"/>
  <c r="I76" i="2"/>
  <c r="I77" i="2"/>
  <c r="I78" i="2"/>
  <c r="J195" i="1" s="1"/>
  <c r="L195" i="1" s="1"/>
  <c r="N195" i="1" s="1"/>
  <c r="I79" i="2"/>
  <c r="I81" i="2"/>
  <c r="I82" i="2"/>
  <c r="J190" i="1" s="1"/>
  <c r="L190" i="1" s="1"/>
  <c r="N190" i="1" s="1"/>
  <c r="I83" i="2"/>
  <c r="J163" i="1" s="1"/>
  <c r="L163" i="1" s="1"/>
  <c r="N163" i="1" s="1"/>
  <c r="I85" i="2"/>
  <c r="I86" i="2"/>
  <c r="I87" i="2"/>
  <c r="J73" i="1" s="1"/>
  <c r="L73" i="1" s="1"/>
  <c r="N73" i="1" s="1"/>
  <c r="I88" i="2"/>
  <c r="I89" i="2"/>
  <c r="I90" i="2"/>
  <c r="I91" i="2"/>
  <c r="I92" i="2"/>
  <c r="J183" i="1" s="1"/>
  <c r="L183" i="1" s="1"/>
  <c r="N183" i="1" s="1"/>
  <c r="I93" i="2"/>
  <c r="I95" i="2"/>
  <c r="J157" i="1" s="1"/>
  <c r="L157" i="1" s="1"/>
  <c r="N157" i="1" s="1"/>
  <c r="I96" i="2"/>
  <c r="I97" i="2"/>
  <c r="I99" i="2"/>
  <c r="I100" i="2"/>
  <c r="I101" i="2"/>
  <c r="I102" i="2"/>
  <c r="J198" i="1" s="1"/>
  <c r="L198" i="1" s="1"/>
  <c r="N198" i="1" s="1"/>
  <c r="I103" i="2"/>
  <c r="I104" i="2"/>
  <c r="I105" i="2"/>
  <c r="I106" i="2"/>
  <c r="I107" i="2"/>
  <c r="I108" i="2"/>
  <c r="I109" i="2"/>
  <c r="I110" i="2"/>
  <c r="I111" i="2"/>
  <c r="J158" i="1" s="1"/>
  <c r="L158" i="1" s="1"/>
  <c r="N158" i="1" s="1"/>
  <c r="I112" i="2"/>
  <c r="I114" i="2"/>
  <c r="I115" i="2"/>
  <c r="I116" i="2"/>
  <c r="J166" i="1" s="1"/>
  <c r="L166" i="1" s="1"/>
  <c r="N166" i="1" s="1"/>
  <c r="I117" i="2"/>
  <c r="I118" i="2"/>
  <c r="I119" i="2"/>
  <c r="I120" i="2"/>
  <c r="I121" i="2"/>
  <c r="I122" i="2"/>
  <c r="I123" i="2"/>
  <c r="I124" i="2"/>
  <c r="I125" i="2"/>
  <c r="J122" i="1" s="1"/>
  <c r="L122" i="1" s="1"/>
  <c r="N122" i="1" s="1"/>
  <c r="I126" i="2"/>
  <c r="I127" i="2"/>
  <c r="I128" i="2"/>
  <c r="I129" i="2"/>
  <c r="I131" i="2"/>
  <c r="I132" i="2"/>
  <c r="I133" i="2"/>
  <c r="I63" i="2"/>
  <c r="J155" i="1" s="1"/>
  <c r="L155" i="1" s="1"/>
  <c r="N155" i="1" s="1"/>
  <c r="J156" i="1" l="1"/>
  <c r="L156" i="1" s="1"/>
  <c r="N156" i="1" s="1"/>
  <c r="J184" i="1"/>
  <c r="L184" i="1" s="1"/>
  <c r="N184" i="1" s="1"/>
  <c r="J125" i="1"/>
  <c r="L125" i="1" s="1"/>
  <c r="N125" i="1" s="1"/>
  <c r="J194" i="1"/>
  <c r="L194" i="1" s="1"/>
  <c r="N194" i="1" s="1"/>
  <c r="J192" i="1"/>
  <c r="L192" i="1" s="1"/>
  <c r="N192" i="1" s="1"/>
  <c r="J168" i="1"/>
  <c r="L168" i="1" s="1"/>
  <c r="N168" i="1" s="1"/>
  <c r="J171" i="1"/>
  <c r="L171" i="1" s="1"/>
  <c r="N171" i="1" s="1"/>
  <c r="J138" i="1"/>
  <c r="L138" i="1" s="1"/>
  <c r="N138" i="1" s="1"/>
  <c r="J189" i="1"/>
  <c r="L189" i="1" s="1"/>
  <c r="N189" i="1" s="1"/>
  <c r="J151" i="1"/>
  <c r="L151" i="1" s="1"/>
  <c r="N151" i="1" s="1"/>
  <c r="J186" i="1"/>
  <c r="L186" i="1" s="1"/>
  <c r="N186" i="1" s="1"/>
  <c r="J172" i="1"/>
  <c r="L172" i="1" s="1"/>
  <c r="N172" i="1" s="1"/>
  <c r="J165" i="1"/>
  <c r="L165" i="1" s="1"/>
  <c r="N165" i="1" s="1"/>
  <c r="J170" i="1"/>
  <c r="L170" i="1" s="1"/>
  <c r="N170" i="1" s="1"/>
  <c r="J193" i="1"/>
  <c r="L193" i="1" s="1"/>
  <c r="N193" i="1" s="1"/>
  <c r="J169" i="1"/>
  <c r="L169" i="1" s="1"/>
  <c r="N169" i="1" s="1"/>
  <c r="J131" i="1"/>
  <c r="L131" i="1" s="1"/>
  <c r="N131" i="1" s="1"/>
  <c r="J182" i="1"/>
  <c r="L182" i="1" s="1"/>
  <c r="N182" i="1" s="1"/>
  <c r="J161" i="1"/>
  <c r="L161" i="1" s="1"/>
  <c r="N161" i="1" s="1"/>
  <c r="J181" i="1"/>
  <c r="L181" i="1" s="1"/>
  <c r="N181" i="1" s="1"/>
  <c r="J173" i="1"/>
  <c r="L173" i="1" s="1"/>
  <c r="N173" i="1" s="1"/>
  <c r="J179" i="1"/>
  <c r="L179" i="1" s="1"/>
  <c r="N179" i="1" s="1"/>
  <c r="J174" i="1"/>
  <c r="L174" i="1" s="1"/>
  <c r="N174" i="1" s="1"/>
  <c r="J176" i="1"/>
  <c r="L176" i="1" s="1"/>
  <c r="N176" i="1" s="1"/>
  <c r="J175" i="1"/>
  <c r="L175" i="1" s="1"/>
  <c r="N175" i="1" s="1"/>
  <c r="J130" i="1"/>
  <c r="L130" i="1" s="1"/>
  <c r="N130" i="1" s="1"/>
  <c r="J160" i="1"/>
  <c r="L160" i="1" s="1"/>
  <c r="N160" i="1" s="1"/>
  <c r="J70" i="1"/>
  <c r="L70" i="1" s="1"/>
  <c r="N70" i="1" s="1"/>
  <c r="J188" i="1"/>
  <c r="L188" i="1" s="1"/>
  <c r="N188" i="1" s="1"/>
  <c r="J132" i="1"/>
  <c r="L132" i="1" s="1"/>
  <c r="N132" i="1" s="1"/>
  <c r="J185" i="1"/>
  <c r="L185" i="1" s="1"/>
  <c r="N185" i="1" s="1"/>
  <c r="J162" i="1"/>
  <c r="L162" i="1" s="1"/>
  <c r="N162" i="1" s="1"/>
  <c r="J159" i="1"/>
  <c r="L159" i="1" s="1"/>
  <c r="N159" i="1" s="1"/>
  <c r="J187" i="1"/>
  <c r="L187" i="1" s="1"/>
  <c r="N187" i="1" s="1"/>
  <c r="J89" i="1"/>
  <c r="L89" i="1" s="1"/>
  <c r="N89" i="1" s="1"/>
  <c r="J196" i="1"/>
  <c r="L196" i="1" s="1"/>
  <c r="N196" i="1" s="1"/>
  <c r="J139" i="1"/>
  <c r="L139" i="1" s="1"/>
  <c r="N139" i="1" s="1"/>
  <c r="J167" i="1"/>
  <c r="L167" i="1" s="1"/>
  <c r="N167" i="1" s="1"/>
  <c r="J191" i="1"/>
  <c r="L191" i="1" s="1"/>
  <c r="N191" i="1" s="1"/>
  <c r="J150" i="1"/>
  <c r="L150" i="1" s="1"/>
  <c r="N150" i="1" s="1"/>
  <c r="J152" i="1"/>
  <c r="L152" i="1" s="1"/>
  <c r="N152" i="1" s="1"/>
  <c r="J129" i="1"/>
  <c r="L129" i="1" s="1"/>
  <c r="N129" i="1" s="1"/>
  <c r="J154" i="1"/>
  <c r="L154" i="1" s="1"/>
  <c r="N154" i="1" s="1"/>
  <c r="J128" i="1"/>
  <c r="L128" i="1" s="1"/>
  <c r="N128" i="1" s="1"/>
  <c r="J153" i="1"/>
  <c r="L153" i="1" s="1"/>
  <c r="N153" i="1" s="1"/>
  <c r="J62" i="1"/>
  <c r="L62" i="1" s="1"/>
  <c r="N62" i="1" s="1"/>
  <c r="J126" i="1"/>
  <c r="L126" i="1" s="1"/>
  <c r="N126" i="1" s="1"/>
  <c r="J64" i="1"/>
  <c r="L64" i="1" s="1"/>
  <c r="N64" i="1" s="1"/>
  <c r="J121" i="1"/>
  <c r="L121" i="1" s="1"/>
  <c r="N121" i="1" s="1"/>
  <c r="J114" i="1"/>
  <c r="L114" i="1" s="1"/>
  <c r="N114" i="1" s="1"/>
  <c r="J134" i="1"/>
  <c r="L134" i="1" s="1"/>
  <c r="N134" i="1" s="1"/>
  <c r="J123" i="1"/>
  <c r="L123" i="1" s="1"/>
  <c r="N123" i="1" s="1"/>
  <c r="J149" i="1"/>
  <c r="L149" i="1" s="1"/>
  <c r="N149" i="1" s="1"/>
  <c r="J140" i="1"/>
  <c r="L140" i="1" s="1"/>
  <c r="N140" i="1" s="1"/>
  <c r="J108" i="1"/>
  <c r="L108" i="1" s="1"/>
  <c r="N108" i="1" s="1"/>
  <c r="J137" i="1"/>
  <c r="L137" i="1" s="1"/>
  <c r="N137" i="1" s="1"/>
  <c r="J147" i="1"/>
  <c r="L147" i="1" s="1"/>
  <c r="N147" i="1" s="1"/>
  <c r="J142" i="1"/>
  <c r="L142" i="1" s="1"/>
  <c r="N142" i="1" s="1"/>
  <c r="J117" i="1"/>
  <c r="L117" i="1" s="1"/>
  <c r="N117" i="1" s="1"/>
  <c r="J124" i="1"/>
  <c r="L124" i="1" s="1"/>
  <c r="N124" i="1" s="1"/>
  <c r="J141" i="1"/>
  <c r="L141" i="1" s="1"/>
  <c r="N141" i="1" s="1"/>
  <c r="J148" i="1"/>
  <c r="L148" i="1" s="1"/>
  <c r="N148" i="1" s="1"/>
  <c r="J113" i="1"/>
  <c r="L113" i="1" s="1"/>
  <c r="N113" i="1" s="1"/>
  <c r="J120" i="1"/>
  <c r="L120" i="1" s="1"/>
  <c r="N120" i="1" s="1"/>
  <c r="J107" i="1"/>
  <c r="L107" i="1" s="1"/>
  <c r="N107" i="1" s="1"/>
  <c r="J135" i="1"/>
  <c r="L135" i="1" s="1"/>
  <c r="N135" i="1" s="1"/>
  <c r="J65" i="1"/>
  <c r="L65" i="1" s="1"/>
  <c r="N65" i="1" s="1"/>
  <c r="J118" i="1"/>
  <c r="L118" i="1" s="1"/>
  <c r="N118" i="1" s="1"/>
  <c r="J116" i="1"/>
  <c r="L116" i="1" s="1"/>
  <c r="N116" i="1" s="1"/>
  <c r="J143" i="1"/>
  <c r="L143" i="1" s="1"/>
  <c r="N143" i="1" s="1"/>
  <c r="J60" i="1"/>
  <c r="L60" i="1" s="1"/>
  <c r="N60" i="1" s="1"/>
  <c r="J133" i="1"/>
  <c r="L133" i="1" s="1"/>
  <c r="N133" i="1" s="1"/>
  <c r="J94" i="1"/>
  <c r="L94" i="1" s="1"/>
  <c r="N94" i="1" s="1"/>
  <c r="J146" i="1"/>
  <c r="L146" i="1" s="1"/>
  <c r="N146" i="1" s="1"/>
  <c r="J136" i="1"/>
  <c r="L136" i="1" s="1"/>
  <c r="N136" i="1" s="1"/>
  <c r="J57" i="1"/>
  <c r="L57" i="1" s="1"/>
  <c r="N57" i="1" s="1"/>
  <c r="J112" i="1"/>
  <c r="L112" i="1" s="1"/>
  <c r="N112" i="1" s="1"/>
  <c r="J119" i="1"/>
  <c r="L119" i="1" s="1"/>
  <c r="N119" i="1" s="1"/>
  <c r="J144" i="1"/>
  <c r="L144" i="1" s="1"/>
  <c r="N144" i="1" s="1"/>
  <c r="J127" i="1"/>
  <c r="L127" i="1" s="1"/>
  <c r="N127" i="1" s="1"/>
  <c r="J115" i="1"/>
  <c r="L115" i="1" s="1"/>
  <c r="N115" i="1" s="1"/>
  <c r="J110" i="1"/>
  <c r="L110" i="1" s="1"/>
  <c r="N110" i="1" s="1"/>
  <c r="J109" i="1"/>
  <c r="L109" i="1" s="1"/>
  <c r="N109" i="1" s="1"/>
  <c r="J76" i="1"/>
  <c r="L76" i="1" s="1"/>
  <c r="N76" i="1" s="1"/>
  <c r="J90" i="1"/>
  <c r="L90" i="1" s="1"/>
  <c r="N90" i="1" s="1"/>
  <c r="J68" i="1"/>
  <c r="L68" i="1" s="1"/>
  <c r="N68" i="1" s="1"/>
  <c r="J86" i="1"/>
  <c r="L86" i="1" s="1"/>
  <c r="N86" i="1" s="1"/>
  <c r="J92" i="1"/>
  <c r="L92" i="1" s="1"/>
  <c r="N92" i="1" s="1"/>
  <c r="J81" i="1"/>
  <c r="L81" i="1" s="1"/>
  <c r="N81" i="1" s="1"/>
  <c r="J100" i="1"/>
  <c r="L100" i="1" s="1"/>
  <c r="N100" i="1" s="1"/>
  <c r="J96" i="1"/>
  <c r="L96" i="1" s="1"/>
  <c r="N96" i="1" s="1"/>
  <c r="J95" i="1"/>
  <c r="L95" i="1" s="1"/>
  <c r="N95" i="1" s="1"/>
  <c r="J102" i="1"/>
  <c r="L102" i="1" s="1"/>
  <c r="N102" i="1" s="1"/>
  <c r="J66" i="1"/>
  <c r="L66" i="1" s="1"/>
  <c r="N66" i="1" s="1"/>
  <c r="J99" i="1"/>
  <c r="L99" i="1" s="1"/>
  <c r="N99" i="1" s="1"/>
  <c r="J84" i="1"/>
  <c r="L84" i="1" s="1"/>
  <c r="N84" i="1" s="1"/>
  <c r="J75" i="1"/>
  <c r="L75" i="1" s="1"/>
  <c r="N75" i="1" s="1"/>
  <c r="J88" i="1"/>
  <c r="L88" i="1" s="1"/>
  <c r="N88" i="1" s="1"/>
  <c r="J74" i="1"/>
  <c r="L74" i="1" s="1"/>
  <c r="N74" i="1" s="1"/>
  <c r="J82" i="1"/>
  <c r="L82" i="1" s="1"/>
  <c r="N82" i="1" s="1"/>
  <c r="J51" i="1"/>
  <c r="L51" i="1" s="1"/>
  <c r="N51" i="1" s="1"/>
  <c r="J101" i="1"/>
  <c r="L101" i="1" s="1"/>
  <c r="N101" i="1" s="1"/>
  <c r="J72" i="1"/>
  <c r="L72" i="1" s="1"/>
  <c r="N72" i="1" s="1"/>
  <c r="J91" i="1"/>
  <c r="L91" i="1" s="1"/>
  <c r="N91" i="1" s="1"/>
  <c r="J69" i="1"/>
  <c r="L69" i="1" s="1"/>
  <c r="N69" i="1" s="1"/>
  <c r="J83" i="1"/>
  <c r="L83" i="1" s="1"/>
  <c r="N83" i="1" s="1"/>
  <c r="J98" i="1"/>
  <c r="L98" i="1" s="1"/>
  <c r="N98" i="1" s="1"/>
  <c r="J93" i="1"/>
  <c r="L93" i="1" s="1"/>
  <c r="N93" i="1" s="1"/>
  <c r="J80" i="1"/>
  <c r="L80" i="1" s="1"/>
  <c r="N80" i="1" s="1"/>
  <c r="J58" i="1"/>
  <c r="L58" i="1" s="1"/>
  <c r="N58" i="1" s="1"/>
  <c r="J103" i="1"/>
  <c r="L103" i="1" s="1"/>
  <c r="N103" i="1" s="1"/>
  <c r="J87" i="1"/>
  <c r="L87" i="1" s="1"/>
  <c r="N87" i="1" s="1"/>
  <c r="J97" i="1"/>
  <c r="L97" i="1" s="1"/>
  <c r="N97" i="1" s="1"/>
  <c r="J71" i="1"/>
  <c r="L71" i="1" s="1"/>
  <c r="N71" i="1" s="1"/>
  <c r="J85" i="1"/>
  <c r="L85" i="1" s="1"/>
  <c r="N85" i="1" s="1"/>
  <c r="J61" i="1"/>
  <c r="L61" i="1" s="1"/>
  <c r="N61" i="1" s="1"/>
  <c r="J104" i="1"/>
  <c r="L104" i="1" s="1"/>
  <c r="N104" i="1" s="1"/>
  <c r="J63" i="1"/>
  <c r="L63" i="1" s="1"/>
  <c r="N63" i="1" s="1"/>
  <c r="J105" i="1"/>
  <c r="L105" i="1" s="1"/>
  <c r="N105" i="1" s="1"/>
  <c r="J79" i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17" i="3"/>
  <c r="F18" i="3"/>
  <c r="F25" i="3"/>
  <c r="F26" i="3"/>
  <c r="F27" i="3"/>
  <c r="F28" i="3"/>
  <c r="F29" i="3"/>
  <c r="F49" i="3"/>
  <c r="F50" i="3"/>
  <c r="F57" i="3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E18" i="3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E27" i="3"/>
  <c r="E28" i="3"/>
  <c r="E29" i="3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E50" i="3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E58" i="3"/>
  <c r="F58" i="3" s="1"/>
  <c r="E59" i="3"/>
  <c r="F59" i="3" s="1"/>
  <c r="E3" i="3"/>
  <c r="F3" i="3" s="1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E66" authorId="0" shapeId="0" xr:uid="{32985F36-08F2-48A8-A2B9-B156B2FC1C79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2-22</t>
        </r>
      </text>
    </comment>
  </commentList>
</comments>
</file>

<file path=xl/sharedStrings.xml><?xml version="1.0" encoding="utf-8"?>
<sst xmlns="http://schemas.openxmlformats.org/spreadsheetml/2006/main" count="1212" uniqueCount="272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Michael Jankovič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Michael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  <si>
    <t>Adela Kapustová</t>
  </si>
  <si>
    <t>Alice Heroková</t>
  </si>
  <si>
    <t>Heroková</t>
  </si>
  <si>
    <t>Alice</t>
  </si>
  <si>
    <t>Ad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0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8" fillId="21" borderId="0" xfId="0" applyFont="1" applyFill="1" applyAlignment="1">
      <alignment horizontal="left"/>
    </xf>
    <xf numFmtId="0" fontId="34" fillId="0" borderId="0" xfId="0" applyFont="1"/>
    <xf numFmtId="0" fontId="0" fillId="21" borderId="0" xfId="0" applyFill="1"/>
    <xf numFmtId="0" fontId="0" fillId="13" borderId="0" xfId="0" applyFill="1" applyAlignment="1">
      <alignment horizontal="left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0" fontId="0" fillId="0" borderId="0" xfId="0" applyNumberFormat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082.826027083334" createdVersion="8" refreshedVersion="8" minRefreshableVersion="3" recordCount="194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6-02-28T00:00:00"/>
    </cacheField>
    <cacheField name="Turnaj" numFmtId="14">
      <sharedItems/>
    </cacheField>
    <cacheField name="Meno Priezvisko" numFmtId="14">
      <sharedItems containsBlank="1" count="85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ela Kapustová"/>
        <s v="Adam Dubecký"/>
        <s v="Daniel Janík"/>
        <s v="Martin Fecák"/>
        <s v="Michal Slávik"/>
        <s v="Michae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s v="Alice Heroková"/>
        <m u="1"/>
        <s v="Adéla Kapustová"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Sebastián Vaňo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.1" maxValue="48.3"/>
    </cacheField>
    <cacheField name="Tréner" numFmtId="3">
      <sharedItems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.1499999999999999"/>
    <n v="1.5"/>
    <n v="2.2999999999999998"/>
    <s v="IMET SK BA"/>
    <n v="3.4499999999999997"/>
    <s v="Tóth, Tomáš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.1499999999999999"/>
    <n v="1.5"/>
    <n v="32.199999999999996"/>
    <s v="IMET SK BA"/>
    <n v="48.3"/>
    <s v="Tóth, Tomáš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.05"/>
    <n v="1"/>
    <n v="14.700000000000001"/>
    <s v="POHODA Trnava"/>
    <n v="14.700000000000001"/>
    <s v="Varga, Patrik"/>
    <m/>
  </r>
  <r>
    <d v="2025-09-21T00:00:00"/>
    <s v="ESF"/>
    <x v="4"/>
    <s v="ESF"/>
    <n v="8"/>
    <n v="10"/>
    <m/>
    <m/>
    <n v="1"/>
    <n v="1.5"/>
    <n v="8"/>
    <s v="ŠK Pionierska"/>
    <n v="12"/>
    <s v="CHÝBA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5-09-28T00:00:00"/>
    <s v="JT"/>
    <x v="3"/>
    <s v="Slovenské Juniorské turnaje"/>
    <n v="2"/>
    <n v="2"/>
    <n v="7"/>
    <n v="5"/>
    <n v="1.05"/>
    <n v="1"/>
    <n v="7.3500000000000005"/>
    <s v="POHODA Trnava"/>
    <n v="7.3500000000000005"/>
    <s v="Varga, Patrik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ŠK Pionierska"/>
    <n v="6"/>
    <s v="CHÝBA"/>
    <m/>
  </r>
  <r>
    <d v="2025-09-28T00:00:00"/>
    <s v="JT"/>
    <x v="15"/>
    <s v="Slovenské Juniorské turnaje"/>
    <n v="2"/>
    <n v="6"/>
    <n v="7"/>
    <n v="1"/>
    <n v="1.05"/>
    <n v="1"/>
    <n v="3.1500000000000004"/>
    <s v="ŠK Pionierska"/>
    <n v="3.1500000000000004"/>
    <s v="Tužinčin, Lukáš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BALDI KE"/>
    <n v="3.1500000000000004"/>
    <s v="Kuchárik, Tomáš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"/>
    <n v="1.5"/>
    <n v="3"/>
    <s v="ŠK Pionierska"/>
    <n v="4.5"/>
    <s v="CHÝBA"/>
    <m/>
  </r>
  <r>
    <d v="2025-10-18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.1499999999999999"/>
    <n v="1.5"/>
    <n v="12.649999999999999"/>
    <s v="IMET SK BA"/>
    <n v="18.974999999999998"/>
    <s v="Tóth, Tomáš"/>
    <m/>
  </r>
  <r>
    <d v="2025-10-26T00:00:00"/>
    <s v="JT"/>
    <x v="29"/>
    <s v="Slovenské Juniorské turnaje"/>
    <n v="2"/>
    <n v="3"/>
    <n v="11"/>
    <n v="8"/>
    <n v="1.05"/>
    <n v="1.5"/>
    <n v="10.5"/>
    <s v="BALDI KE"/>
    <n v="15.75"/>
    <s v="Koctur, Tomáš"/>
    <m/>
  </r>
  <r>
    <d v="2025-10-26T00:00:00"/>
    <s v="JT"/>
    <x v="30"/>
    <s v="Slovenské Juniorské turnaje"/>
    <n v="2"/>
    <n v="4"/>
    <n v="11"/>
    <n v="7"/>
    <n v="1.05"/>
    <n v="1.5"/>
    <n v="9.4500000000000011"/>
    <s v="BALDI KE"/>
    <n v="14.175000000000001"/>
    <s v="Koctur, Tomáš"/>
    <m/>
  </r>
  <r>
    <d v="2025-10-26T00:00:00"/>
    <s v="JT"/>
    <x v="31"/>
    <s v="Slovenské Juniorské turnaje"/>
    <n v="2"/>
    <n v="5"/>
    <n v="11"/>
    <n v="6"/>
    <n v="1.05"/>
    <e v="#N/A"/>
    <n v="8.4"/>
    <s v="IMET SK BA"/>
    <e v="#N/A"/>
    <s v="CZ"/>
    <m/>
  </r>
  <r>
    <d v="2025-10-26T00:00:00"/>
    <s v="JT"/>
    <x v="32"/>
    <s v="Slovenské Juniorské turnaje"/>
    <n v="2"/>
    <n v="6"/>
    <n v="11"/>
    <n v="5"/>
    <n v="1.05"/>
    <n v="1.5"/>
    <n v="7.3500000000000005"/>
    <s v="BALDI KE"/>
    <n v="11.025"/>
    <s v="Koctur, Tomáš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  <r>
    <d v="2025-11-0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5-11-01T00:00:00"/>
    <s v="JT"/>
    <x v="5"/>
    <s v="Regio"/>
    <n v="4"/>
    <n v="1"/>
    <m/>
    <n v="16"/>
    <n v="1.2"/>
    <n v="1"/>
    <n v="24"/>
    <s v="POHODA Trnava"/>
    <n v="24"/>
    <s v="Varga, Patrik"/>
    <m/>
  </r>
  <r>
    <d v="2025-11-01T00:00:00"/>
    <s v="JT"/>
    <x v="12"/>
    <s v="Regio"/>
    <n v="4"/>
    <n v="8"/>
    <m/>
    <n v="2"/>
    <n v="1.05"/>
    <n v="1.5"/>
    <n v="6.3000000000000007"/>
    <s v="BALDI KE"/>
    <n v="9.4500000000000011"/>
    <s v="Fecák, Tomáš"/>
    <m/>
  </r>
  <r>
    <d v="2025-11-01T00:00:00"/>
    <s v="JT"/>
    <x v="30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8"/>
    <s v="Regio"/>
    <n v="4"/>
    <n v="3"/>
    <m/>
    <n v="6"/>
    <n v="1.05"/>
    <n v="1.5"/>
    <n v="10.5"/>
    <s v="BALDI KE"/>
    <n v="15.75"/>
    <s v="Koctur, Tomáš"/>
    <m/>
  </r>
  <r>
    <d v="2025-11-01T00:00:00"/>
    <s v="JT"/>
    <x v="32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9"/>
    <s v="Regio"/>
    <n v="4"/>
    <n v="4"/>
    <m/>
    <n v="2"/>
    <n v="1.05"/>
    <n v="1.5"/>
    <n v="6.3000000000000007"/>
    <s v="BALDI KE"/>
    <n v="9.4500000000000011"/>
    <s v="Koctur, Tomáš"/>
    <m/>
  </r>
  <r>
    <d v="2025-11-01T00:00:00"/>
    <s v="JT"/>
    <x v="22"/>
    <s v="Regio"/>
    <n v="4"/>
    <n v="8"/>
    <m/>
    <n v="2"/>
    <n v="1.05"/>
    <n v="1.5"/>
    <n v="6.3000000000000007"/>
    <s v="BALDI KE"/>
    <n v="9.4500000000000011"/>
    <s v="Koctur, Tomáš"/>
    <m/>
  </r>
  <r>
    <d v="2025-11-01T00:00:00"/>
    <s v="JT"/>
    <x v="8"/>
    <s v="Regio"/>
    <n v="4"/>
    <n v="9"/>
    <m/>
    <m/>
    <n v="1.05"/>
    <n v="1.5"/>
    <n v="4.2"/>
    <s v="BALDI KE"/>
    <n v="6.3000000000000007"/>
    <s v="Kuchárik, Tomáš"/>
    <m/>
  </r>
  <r>
    <d v="2025-11-01T00:00:00"/>
    <s v="JT"/>
    <x v="7"/>
    <s v="Regio"/>
    <n v="4"/>
    <n v="7"/>
    <m/>
    <n v="2"/>
    <n v="1.05"/>
    <n v="1.5"/>
    <n v="6.3000000000000007"/>
    <s v="BALDI KE"/>
    <n v="9.4500000000000011"/>
    <s v="Fecák, Tomáš"/>
    <m/>
  </r>
  <r>
    <d v="2025-11-01T00:00:00"/>
    <s v="JT"/>
    <x v="11"/>
    <s v="Regio"/>
    <n v="4"/>
    <n v="11"/>
    <m/>
    <m/>
    <n v="1.05"/>
    <n v="1.5"/>
    <n v="4.2"/>
    <s v="BALDI KE"/>
    <n v="6.3000000000000007"/>
    <s v="Kuchárik, Tomáš"/>
    <m/>
  </r>
  <r>
    <d v="2025-11-01T00:00:00"/>
    <s v="JT"/>
    <x v="10"/>
    <s v="Regio"/>
    <n v="4"/>
    <n v="9"/>
    <m/>
    <m/>
    <n v="1.05"/>
    <n v="1.5"/>
    <n v="4.2"/>
    <s v="BALDI KE"/>
    <n v="6.3000000000000007"/>
    <s v="Kuchárik, Tomáš"/>
    <m/>
  </r>
  <r>
    <d v="2025-11-06T00:00:00"/>
    <s v="ESF"/>
    <x v="5"/>
    <s v="ESF"/>
    <n v="8"/>
    <n v="8"/>
    <m/>
    <n v="6"/>
    <n v="1.2"/>
    <n v="1"/>
    <n v="16.8"/>
    <s v="POHODA Trnava"/>
    <n v="16.8"/>
    <s v="Varga, Patrik"/>
    <m/>
  </r>
  <r>
    <d v="2025-11-06T00:00:00"/>
    <s v="ESF"/>
    <x v="6"/>
    <s v="ESF"/>
    <n v="8"/>
    <n v="34"/>
    <m/>
    <m/>
    <n v="1.2"/>
    <n v="1"/>
    <n v="9.6"/>
    <s v="POHODA Trnava"/>
    <n v="9.6"/>
    <s v="Varga, Patrik"/>
    <m/>
  </r>
  <r>
    <d v="2025-11-06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5-11-06T00:00:00"/>
    <s v="ESF"/>
    <x v="0"/>
    <s v="ESF"/>
    <n v="8"/>
    <n v="20"/>
    <m/>
    <m/>
    <n v="1.2"/>
    <n v="1.5"/>
    <n v="9.6"/>
    <s v="IMET SK BA"/>
    <n v="14.399999999999999"/>
    <s v="Tóth, Tomáš"/>
    <m/>
  </r>
  <r>
    <d v="2025-11-06T00:00:00"/>
    <s v="ESF"/>
    <x v="2"/>
    <s v="ESF"/>
    <n v="8"/>
    <n v="12"/>
    <m/>
    <m/>
    <n v="1.2"/>
    <n v="2"/>
    <n v="9.6"/>
    <s v="ŠK Pionierska"/>
    <n v="19.2"/>
    <s v="Lorinčík, Dušan"/>
    <m/>
  </r>
  <r>
    <d v="2025-11-28T00:00:00"/>
    <s v="JT"/>
    <x v="22"/>
    <s v="Regio"/>
    <n v="4"/>
    <n v="17"/>
    <m/>
    <m/>
    <n v="1.05"/>
    <n v="1.5"/>
    <n v="4.2"/>
    <s v="BALDI KE"/>
    <n v="6.3000000000000007"/>
    <s v="Koctur, Tomáš"/>
    <m/>
  </r>
  <r>
    <d v="2025-11-28T00:00:00"/>
    <s v="JT"/>
    <x v="30"/>
    <s v="Regio"/>
    <n v="4"/>
    <n v="9"/>
    <m/>
    <m/>
    <n v="1.05"/>
    <n v="1.5"/>
    <n v="4.2"/>
    <s v="BALDI KE"/>
    <n v="6.3000000000000007"/>
    <s v="Koctur, Tomáš"/>
    <m/>
  </r>
  <r>
    <d v="2025-11-28T00:00:00"/>
    <s v="JT"/>
    <x v="28"/>
    <s v="Regio"/>
    <n v="4"/>
    <n v="14"/>
    <m/>
    <m/>
    <n v="1.05"/>
    <n v="1.5"/>
    <n v="4.2"/>
    <s v="BALDI KE"/>
    <n v="6.3000000000000007"/>
    <s v="Koctur, Tomáš"/>
    <m/>
  </r>
  <r>
    <d v="2025-11-29T00:00:00"/>
    <s v="T_A"/>
    <x v="2"/>
    <s v="Regio"/>
    <n v="4"/>
    <m/>
    <m/>
    <m/>
    <n v="1.2"/>
    <n v="2"/>
    <n v="4.8"/>
    <s v="ŠK Pionierska"/>
    <n v="9.6"/>
    <s v="Lorinčík, Dušan"/>
    <m/>
  </r>
  <r>
    <d v="2025-11-29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11-22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1-30T00:00:00"/>
    <s v="JT"/>
    <x v="22"/>
    <s v="Slovenské Juniorské turnaje"/>
    <n v="2"/>
    <n v="1"/>
    <n v="4"/>
    <n v="3"/>
    <n v="1.05"/>
    <n v="1.5"/>
    <n v="5.25"/>
    <s v="BALDI KE"/>
    <n v="7.875"/>
    <s v="Koctur, Tomáš"/>
    <m/>
  </r>
  <r>
    <d v="2025-11-30T00:00:00"/>
    <s v="JT"/>
    <x v="23"/>
    <s v="Slovenské Juniorské turnaje"/>
    <n v="2"/>
    <n v="2"/>
    <n v="4"/>
    <n v="2"/>
    <n v="1.05"/>
    <n v="1"/>
    <n v="4.2"/>
    <s v="ŠK Pionierska"/>
    <n v="4.2"/>
    <s v="Tužinčin, Lukáš"/>
    <m/>
  </r>
  <r>
    <d v="2025-11-30T00:00:00"/>
    <s v="JT"/>
    <x v="33"/>
    <s v="Slovenské Juniorské turnaje"/>
    <n v="2"/>
    <n v="3"/>
    <n v="4"/>
    <n v="1"/>
    <n v="1.05"/>
    <n v="1.5"/>
    <n v="3.1500000000000004"/>
    <s v="ŠK Pionierska"/>
    <n v="4.7250000000000005"/>
    <s v="Hrúziková, Linda"/>
    <m/>
  </r>
  <r>
    <d v="2025-11-30T00:00:00"/>
    <s v="JT"/>
    <x v="34"/>
    <s v="Slovenské Juniorské turnaje"/>
    <n v="2"/>
    <n v="4"/>
    <n v="4"/>
    <m/>
    <n v="1"/>
    <n v="1.5"/>
    <n v="2"/>
    <s v="ŠK Pionierska"/>
    <n v="3"/>
    <s v="Hrúziková, Linda"/>
    <m/>
  </r>
  <r>
    <d v="2025-11-30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1-30T00:00:00"/>
    <s v="JT"/>
    <x v="3"/>
    <s v="Slovenské Juniorské turnaje"/>
    <n v="2"/>
    <n v="2"/>
    <n v="5"/>
    <n v="3"/>
    <n v="1.05"/>
    <n v="1"/>
    <n v="5.25"/>
    <s v="POHODA Trnava"/>
    <n v="5.25"/>
    <s v="Varga, Patrik"/>
    <m/>
  </r>
  <r>
    <d v="2025-11-30T00:00:00"/>
    <s v="JT"/>
    <x v="35"/>
    <s v="Slovenské Juniorské turnaje"/>
    <n v="2"/>
    <n v="3"/>
    <n v="5"/>
    <n v="2"/>
    <n v="1.05"/>
    <n v="1.5"/>
    <n v="4.2"/>
    <s v="Bez KLUBU"/>
    <n v="6.3000000000000007"/>
    <s v="Kohlerová, Klára"/>
    <m/>
  </r>
  <r>
    <d v="2025-11-30T00:00:00"/>
    <s v="JT"/>
    <x v="36"/>
    <s v="Slovenské Juniorské turnaje"/>
    <n v="2"/>
    <n v="4"/>
    <n v="5"/>
    <n v="1"/>
    <n v="1.05"/>
    <n v="1"/>
    <n v="3.1500000000000004"/>
    <s v="POHODA Trnava"/>
    <n v="3.1500000000000004"/>
    <s v="Varga, Patrik"/>
    <m/>
  </r>
  <r>
    <d v="2025-11-30T00:00:00"/>
    <s v="JT"/>
    <x v="37"/>
    <s v="Slovenské Juniorské turnaje"/>
    <n v="2"/>
    <n v="5"/>
    <n v="5"/>
    <m/>
    <n v="1"/>
    <n v="1.5"/>
    <n v="2"/>
    <s v="IMET SK BA"/>
    <n v="3"/>
    <s v="Tóth, Tomáš"/>
    <m/>
  </r>
  <r>
    <d v="2025-11-30T00:00:00"/>
    <s v="JT"/>
    <x v="17"/>
    <s v="Slovenské Juniorské turnaje"/>
    <n v="2"/>
    <n v="1"/>
    <n v="4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2"/>
    <n v="4"/>
    <n v="2"/>
    <n v="1.1000000000000001"/>
    <n v="1.5"/>
    <n v="4.4000000000000004"/>
    <s v="ŠK Pionierska"/>
    <n v="6.6000000000000005"/>
    <s v="Kohlerová, Klára"/>
    <m/>
  </r>
  <r>
    <d v="2025-11-30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5-11-30T00:00:00"/>
    <s v="JT"/>
    <x v="39"/>
    <s v="Slovenské Juniorské turnaje"/>
    <n v="2"/>
    <n v="4"/>
    <n v="4"/>
    <m/>
    <n v="1.05"/>
    <n v="1.5"/>
    <n v="2.1"/>
    <s v="IMET SK BA"/>
    <n v="3.1500000000000004"/>
    <s v="Tóth, Tomáš"/>
    <m/>
  </r>
  <r>
    <d v="2025-11-30T00:00:00"/>
    <s v="JT"/>
    <x v="11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5-11-30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5-11-30T00:00:00"/>
    <s v="JT"/>
    <x v="9"/>
    <s v="Slovenské Juniorské turnaje"/>
    <n v="2"/>
    <n v="3"/>
    <n v="7"/>
    <n v="4"/>
    <n v="1"/>
    <n v="1.5"/>
    <n v="6"/>
    <s v="IMET SK BA"/>
    <n v="9"/>
    <s v="CHÝBA"/>
    <m/>
  </r>
  <r>
    <d v="2025-11-30T00:00:00"/>
    <s v="JT"/>
    <x v="17"/>
    <s v="Slovenské Juniorské turnaje"/>
    <n v="2"/>
    <n v="4"/>
    <n v="7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5"/>
    <n v="7"/>
    <n v="2"/>
    <n v="1.1000000000000001"/>
    <n v="1.5"/>
    <n v="4.4000000000000004"/>
    <s v="ŠK Pionierska"/>
    <n v="6.6000000000000005"/>
    <s v="Kohlerová, Klára"/>
    <m/>
  </r>
  <r>
    <d v="2025-11-30T00:00:00"/>
    <s v="JT"/>
    <x v="40"/>
    <s v="Slovenské Juniorské turnaje"/>
    <n v="2"/>
    <n v="6"/>
    <n v="7"/>
    <n v="1"/>
    <n v="1"/>
    <n v="1.5"/>
    <n v="3"/>
    <s v="IMET SK BA"/>
    <n v="4.5"/>
    <s v="Tóth, Tomáš"/>
    <m/>
  </r>
  <r>
    <d v="2025-11-30T00:00:00"/>
    <s v="JT"/>
    <x v="41"/>
    <s v="Slovenské Juniorské turnaje"/>
    <n v="2"/>
    <n v="7"/>
    <n v="7"/>
    <m/>
    <n v="1.05"/>
    <n v="1"/>
    <n v="2.1"/>
    <s v="ŠK Pionierska"/>
    <n v="2.1"/>
    <s v="Tužinčin, Lukáš"/>
    <m/>
  </r>
  <r>
    <d v="2025-11-30T00:00:00"/>
    <s v="JT"/>
    <x v="6"/>
    <s v="Slovenské Juniorské turnaje"/>
    <n v="2"/>
    <n v="1"/>
    <n v="5"/>
    <n v="4"/>
    <n v="1.2"/>
    <n v="1"/>
    <n v="7.1999999999999993"/>
    <s v="POHODA Trnava"/>
    <n v="7.1999999999999993"/>
    <s v="Varga, Patrik"/>
    <m/>
  </r>
  <r>
    <d v="2025-11-30T00:00:00"/>
    <s v="JT"/>
    <x v="5"/>
    <s v="Slovenské Juniorské turnaje"/>
    <n v="2"/>
    <n v="2"/>
    <n v="5"/>
    <n v="3"/>
    <n v="1.2"/>
    <n v="1"/>
    <n v="6"/>
    <s v="POHODA Trnava"/>
    <n v="6"/>
    <s v="Varga, Patrik"/>
    <m/>
  </r>
  <r>
    <d v="2025-11-30T00:00:00"/>
    <s v="JT"/>
    <x v="10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5-11-30T00:00:00"/>
    <s v="JT"/>
    <x v="42"/>
    <s v="Slovenské Juniorské turnaje"/>
    <n v="2"/>
    <n v="4"/>
    <n v="5"/>
    <n v="1"/>
    <n v="1"/>
    <n v="1.5"/>
    <n v="3"/>
    <s v="IMET SK BA"/>
    <n v="4.5"/>
    <s v="Tóth, Tomáš"/>
    <m/>
  </r>
  <r>
    <d v="2025-11-30T00:00:00"/>
    <s v="JT"/>
    <x v="43"/>
    <s v="Slovenské Juniorské turnaje"/>
    <n v="2"/>
    <n v="5"/>
    <n v="5"/>
    <m/>
    <n v="1.05"/>
    <n v="1.5"/>
    <n v="2.1"/>
    <s v="IMET SK BA"/>
    <n v="3.1500000000000004"/>
    <s v="Tóth, Tomáš"/>
    <m/>
  </r>
  <r>
    <d v="2025-12-06T00:00:00"/>
    <s v="T_B"/>
    <x v="2"/>
    <s v="Slovenské turnaje kat. B"/>
    <n v="2"/>
    <n v="1"/>
    <m/>
    <n v="5"/>
    <n v="1.2"/>
    <n v="2"/>
    <n v="8.4"/>
    <s v="ŠK Pionierska"/>
    <n v="16.8"/>
    <s v="Lorinčík, Dušan"/>
    <m/>
  </r>
  <r>
    <d v="2025-12-06T00:00:00"/>
    <s v="T_B"/>
    <x v="4"/>
    <s v="Slovenské turnaje kat. B"/>
    <n v="2"/>
    <n v="5"/>
    <m/>
    <n v="1"/>
    <n v="1"/>
    <n v="1.5"/>
    <n v="3"/>
    <s v="ŠK Pionierska"/>
    <n v="4.5"/>
    <s v="CHÝBA"/>
    <m/>
  </r>
  <r>
    <d v="2025-12-14T00:00:00"/>
    <s v="JT"/>
    <x v="22"/>
    <s v="Slovenské Juniorské turnaje"/>
    <n v="2"/>
    <n v="1"/>
    <n v="3"/>
    <n v="2"/>
    <n v="1.05"/>
    <n v="1.5"/>
    <n v="4.2"/>
    <s v="BALDI KE"/>
    <n v="6.3000000000000007"/>
    <s v="Koctur, Tomáš"/>
    <m/>
  </r>
  <r>
    <d v="2025-12-14T00:00:00"/>
    <s v="JT"/>
    <x v="15"/>
    <s v="Slovenské Juniorské turnaje"/>
    <n v="2"/>
    <n v="2"/>
    <n v="3"/>
    <n v="1"/>
    <n v="1.05"/>
    <n v="1"/>
    <n v="3.1500000000000004"/>
    <s v="ŠK Pionierska"/>
    <n v="3.1500000000000004"/>
    <s v="Tužinčin, Lukáš"/>
    <m/>
  </r>
  <r>
    <d v="2025-12-14T00:00:00"/>
    <s v="JT"/>
    <x v="23"/>
    <s v="Slovenské Juniorské turnaje"/>
    <n v="2"/>
    <n v="3"/>
    <n v="3"/>
    <m/>
    <n v="1.05"/>
    <n v="1"/>
    <n v="2.1"/>
    <s v="ŠK Pionierska"/>
    <n v="2.1"/>
    <s v="Tužinčin, Lukáš"/>
    <m/>
  </r>
  <r>
    <d v="2025-12-14T00:00:00"/>
    <s v="JT"/>
    <x v="19"/>
    <s v="Slovenské Juniorské turnaje"/>
    <n v="2"/>
    <n v="1"/>
    <n v="2"/>
    <n v="1"/>
    <n v="1.05"/>
    <n v="1.5"/>
    <n v="3.1500000000000004"/>
    <s v="BALDI KE"/>
    <n v="4.7250000000000005"/>
    <s v="Fecák, Tomáš"/>
    <m/>
  </r>
  <r>
    <d v="2025-12-14T00:00:00"/>
    <s v="JT"/>
    <x v="20"/>
    <s v="Slovenské Juniorské turnaje"/>
    <n v="2"/>
    <n v="2"/>
    <n v="2"/>
    <m/>
    <n v="1"/>
    <n v="1.5"/>
    <n v="2"/>
    <s v="IMET SK BA"/>
    <n v="3"/>
    <s v="CHÝBA"/>
    <m/>
  </r>
  <r>
    <d v="2025-12-14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2-14T00:00:00"/>
    <s v="JT"/>
    <x v="1"/>
    <s v="Slovenské Juniorské turnaje"/>
    <n v="2"/>
    <n v="2"/>
    <n v="5"/>
    <n v="3"/>
    <n v="1.1499999999999999"/>
    <n v="1.5"/>
    <n v="5.75"/>
    <s v="IMET SK BA"/>
    <n v="8.625"/>
    <s v="Tóth, Tomáš"/>
    <m/>
  </r>
  <r>
    <d v="2025-12-14T00:00:00"/>
    <s v="JT"/>
    <x v="3"/>
    <s v="Slovenské Juniorské turnaje"/>
    <n v="2"/>
    <n v="3"/>
    <n v="5"/>
    <n v="2"/>
    <n v="1.05"/>
    <n v="1"/>
    <n v="4.2"/>
    <s v="POHODA Trnava"/>
    <n v="4.2"/>
    <s v="Varga, Patrik"/>
    <m/>
  </r>
  <r>
    <d v="2025-12-14T00:00:00"/>
    <s v="JT"/>
    <x v="29"/>
    <s v="Slovenské Juniorské turnaje"/>
    <n v="2"/>
    <n v="4"/>
    <n v="5"/>
    <n v="1"/>
    <n v="1.05"/>
    <n v="1.5"/>
    <n v="3.1500000000000004"/>
    <s v="BALDI KE"/>
    <n v="4.7250000000000005"/>
    <s v="Koctur, Tomáš"/>
    <m/>
  </r>
  <r>
    <d v="2025-12-14T00:00:00"/>
    <s v="JT"/>
    <x v="16"/>
    <s v="Slovenské Juniorské turnaje"/>
    <n v="2"/>
    <n v="5"/>
    <n v="5"/>
    <m/>
    <n v="1.05"/>
    <n v="1"/>
    <n v="2.1"/>
    <s v="ŠK Pionierska"/>
    <n v="2.1"/>
    <s v="Tužinčin, Lukáš"/>
    <m/>
  </r>
  <r>
    <d v="2025-12-14T00:00:00"/>
    <s v="JT"/>
    <x v="6"/>
    <s v="Slovenské Juniorské turnaje"/>
    <n v="2"/>
    <n v="1"/>
    <n v="6"/>
    <n v="5"/>
    <n v="1.2"/>
    <n v="1"/>
    <n v="8.4"/>
    <s v="POHODA Trnava"/>
    <n v="8.4"/>
    <s v="Varga, Patrik"/>
    <m/>
  </r>
  <r>
    <d v="2025-12-14T00:00:00"/>
    <s v="JT"/>
    <x v="5"/>
    <s v="Slovenské Juniorské turnaje"/>
    <n v="2"/>
    <n v="2"/>
    <n v="6"/>
    <n v="4"/>
    <n v="1.2"/>
    <n v="1"/>
    <n v="7.1999999999999993"/>
    <s v="POHODA Trnava"/>
    <n v="7.1999999999999993"/>
    <s v="Varga, Patrik"/>
    <m/>
  </r>
  <r>
    <d v="2025-12-14T00:00:00"/>
    <s v="JT"/>
    <x v="8"/>
    <s v="Slovenské Juniorské turnaje"/>
    <n v="2"/>
    <n v="3"/>
    <n v="6"/>
    <n v="3"/>
    <n v="1.05"/>
    <n v="1.5"/>
    <n v="5.25"/>
    <s v="BALDI KE"/>
    <n v="7.875"/>
    <s v="Kuchárik, Tomáš"/>
    <m/>
  </r>
  <r>
    <d v="2025-12-14T00:00:00"/>
    <s v="JT"/>
    <x v="11"/>
    <s v="Slovenské Juniorské turnaje"/>
    <n v="2"/>
    <n v="4"/>
    <n v="6"/>
    <n v="2"/>
    <n v="1.05"/>
    <n v="1.5"/>
    <n v="4.2"/>
    <s v="BALDI KE"/>
    <n v="6.3000000000000007"/>
    <s v="Kuchárik, Tomáš"/>
    <m/>
  </r>
  <r>
    <d v="2025-12-14T00:00:00"/>
    <s v="JT"/>
    <x v="43"/>
    <s v="Slovenské Juniorské turnaje"/>
    <n v="2"/>
    <n v="5"/>
    <n v="6"/>
    <n v="1"/>
    <n v="1.05"/>
    <n v="1.5"/>
    <n v="3.1500000000000004"/>
    <s v="IMET SK BA"/>
    <n v="4.7250000000000005"/>
    <s v="Tóth, Tomáš"/>
    <m/>
  </r>
  <r>
    <d v="2025-12-14T00:00:00"/>
    <s v="JT"/>
    <x v="44"/>
    <s v="Slovenské Juniorské turnaje"/>
    <n v="2"/>
    <n v="6"/>
    <n v="6"/>
    <m/>
    <n v="1"/>
    <n v="1.5"/>
    <n v="2"/>
    <s v="BALDI KE"/>
    <n v="3"/>
    <s v="CHÝBA"/>
    <m/>
  </r>
  <r>
    <d v="2025-12-2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2-20T00:00:00"/>
    <s v="JT"/>
    <x v="3"/>
    <s v="Regio"/>
    <n v="4"/>
    <n v="4"/>
    <m/>
    <n v="2"/>
    <n v="1.05"/>
    <n v="1"/>
    <n v="6.3000000000000007"/>
    <s v="POHODA Trnava"/>
    <n v="6.3000000000000007"/>
    <s v="Varga, Patrik"/>
    <m/>
  </r>
  <r>
    <d v="2025-12-20T00:00:00"/>
    <s v="JT"/>
    <x v="5"/>
    <s v="Regio"/>
    <n v="4"/>
    <n v="1"/>
    <m/>
    <n v="16"/>
    <n v="1.2"/>
    <n v="1"/>
    <n v="24"/>
    <s v="POHODA Trnava"/>
    <n v="24"/>
    <s v="Varga, Patrik"/>
    <m/>
  </r>
  <r>
    <d v="2025-12-20T00:00:00"/>
    <s v="JT"/>
    <x v="6"/>
    <s v="Regio"/>
    <n v="4"/>
    <n v="2"/>
    <m/>
    <n v="10"/>
    <n v="1.2"/>
    <n v="1"/>
    <n v="16.8"/>
    <s v="POHODA Trnava"/>
    <n v="16.8"/>
    <s v="Varga, Patrik"/>
    <m/>
  </r>
  <r>
    <d v="2025-12-20T00:00:00"/>
    <s v="JT"/>
    <x v="0"/>
    <s v="Regio"/>
    <n v="4"/>
    <n v="2"/>
    <m/>
    <n v="10"/>
    <n v="1.2"/>
    <n v="1.5"/>
    <n v="16.8"/>
    <s v="IMET SK BA"/>
    <n v="25.200000000000003"/>
    <s v="Tóth, Tomáš"/>
    <m/>
  </r>
  <r>
    <d v="2026-01-1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6-01-10T00:00:00"/>
    <s v="JT"/>
    <x v="0"/>
    <s v="Regio"/>
    <n v="4"/>
    <n v="5"/>
    <m/>
    <n v="2"/>
    <n v="1.2"/>
    <n v="1.5"/>
    <n v="7.1999999999999993"/>
    <s v="IMET SK BA"/>
    <n v="10.799999999999999"/>
    <s v="Tóth, Tomáš"/>
    <m/>
  </r>
  <r>
    <d v="2026-01-10T00:00:00"/>
    <s v="T_A"/>
    <x v="2"/>
    <s v="Slovenské turnaje kat. A"/>
    <n v="3"/>
    <n v="11"/>
    <m/>
    <m/>
    <n v="1.2"/>
    <n v="2"/>
    <n v="3.5999999999999996"/>
    <s v="ŠK Pionierska"/>
    <n v="7.1999999999999993"/>
    <s v="Lorinčík, Dušan"/>
    <m/>
  </r>
  <r>
    <d v="2026-01-10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1-11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6-01-11T00:00:00"/>
    <s v="JT"/>
    <x v="20"/>
    <s v="Slovenské Juniorské turnaje"/>
    <n v="2"/>
    <n v="2"/>
    <n v="5"/>
    <n v="3"/>
    <n v="1"/>
    <n v="1.5"/>
    <n v="5"/>
    <s v="IMET SK BA"/>
    <n v="7.5"/>
    <s v="CHÝBA"/>
    <m/>
  </r>
  <r>
    <d v="2026-01-11T00:00:00"/>
    <s v="JT"/>
    <x v="21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6-01-11T00:00:00"/>
    <s v="JT"/>
    <x v="45"/>
    <s v="Slovenské Juniorské turnaje"/>
    <n v="2"/>
    <n v="4"/>
    <n v="5"/>
    <n v="1"/>
    <n v="1.05"/>
    <n v="1.5"/>
    <n v="3.1500000000000004"/>
    <s v="ŠK Pionierska"/>
    <n v="4.7250000000000005"/>
    <s v="Ontong, Daniel"/>
    <m/>
  </r>
  <r>
    <d v="2026-01-11T00:00:00"/>
    <s v="JT"/>
    <x v="46"/>
    <s v="Slovenské Juniorské turnaje"/>
    <n v="2"/>
    <n v="5"/>
    <n v="5"/>
    <m/>
    <n v="1.05"/>
    <n v="1.5"/>
    <n v="2.1"/>
    <s v="ŠK Pionierska"/>
    <n v="3.1500000000000004"/>
    <s v="Ontong, Daniel"/>
    <m/>
  </r>
  <r>
    <d v="2026-01-11T00:00:00"/>
    <s v="JT"/>
    <x v="22"/>
    <s v="Slovenské Juniorské turnaje"/>
    <n v="2"/>
    <n v="1"/>
    <n v="6"/>
    <n v="5"/>
    <n v="1.05"/>
    <n v="1.5"/>
    <n v="7.3500000000000005"/>
    <s v="BALDI KE"/>
    <n v="11.025"/>
    <s v="Koctur, Tomáš"/>
    <m/>
  </r>
  <r>
    <d v="2026-01-11T00:00:00"/>
    <s v="JT"/>
    <x v="15"/>
    <s v="Slovenské Juniorské turnaje"/>
    <n v="2"/>
    <n v="2"/>
    <n v="6"/>
    <n v="4"/>
    <n v="1.05"/>
    <n v="1"/>
    <n v="6.3000000000000007"/>
    <s v="ŠK Pionierska"/>
    <n v="6.3000000000000007"/>
    <s v="Tužinčin, Lukáš"/>
    <m/>
  </r>
  <r>
    <d v="2026-01-11T00:00:00"/>
    <s v="JT"/>
    <x v="23"/>
    <s v="Slovenské Juniorské turnaje"/>
    <n v="2"/>
    <n v="3"/>
    <n v="6"/>
    <n v="3"/>
    <n v="1.05"/>
    <n v="1"/>
    <n v="5.25"/>
    <s v="ŠK Pionierska"/>
    <n v="5.25"/>
    <s v="Tužinčin, Lukáš"/>
    <m/>
  </r>
  <r>
    <d v="2026-01-11T00:00:00"/>
    <s v="JT"/>
    <x v="33"/>
    <s v="Slovenské Juniorské turnaje"/>
    <n v="2"/>
    <n v="4"/>
    <n v="6"/>
    <n v="2"/>
    <n v="1.05"/>
    <n v="1.5"/>
    <n v="4.2"/>
    <s v="ŠK Pionierska"/>
    <n v="6.3000000000000007"/>
    <s v="Hrúziková, Linda"/>
    <m/>
  </r>
  <r>
    <d v="2026-01-11T00:00:00"/>
    <s v="JT"/>
    <x v="34"/>
    <s v="Slovenské Juniorské turnaje"/>
    <n v="2"/>
    <n v="5"/>
    <n v="6"/>
    <n v="1"/>
    <n v="1"/>
    <n v="1.5"/>
    <n v="3"/>
    <s v="ŠK Pionierska"/>
    <n v="4.5"/>
    <s v="Hrúziková, Linda"/>
    <m/>
  </r>
  <r>
    <d v="2026-01-11T00:00:00"/>
    <s v="JT"/>
    <x v="47"/>
    <s v="Slovenské Juniorské turnaje"/>
    <n v="2"/>
    <n v="6"/>
    <n v="6"/>
    <m/>
    <n v="1.1499999999999999"/>
    <n v="1.5"/>
    <n v="2.2999999999999998"/>
    <s v="IMET SK BA"/>
    <n v="3.4499999999999997"/>
    <s v="Tóth, Tomáš"/>
    <m/>
  </r>
  <r>
    <d v="2026-01-11T00:00:00"/>
    <s v="JT"/>
    <x v="30"/>
    <s v="Slovenské Juniorské turnaje"/>
    <n v="2"/>
    <n v="1"/>
    <n v="2"/>
    <n v="1"/>
    <n v="1.05"/>
    <n v="1.5"/>
    <n v="3.1500000000000004"/>
    <s v="BALDI KE"/>
    <n v="4.7250000000000005"/>
    <s v="Koctur, Tomáš"/>
    <m/>
  </r>
  <r>
    <d v="2026-01-11T00:00:00"/>
    <s v="JT"/>
    <x v="16"/>
    <s v="Slovenské Juniorské turnaje"/>
    <n v="2"/>
    <n v="2"/>
    <n v="2"/>
    <m/>
    <n v="1.05"/>
    <n v="1"/>
    <n v="2.1"/>
    <s v="ŠK Pionierska"/>
    <n v="2.1"/>
    <s v="Tužinčin, Lukáš"/>
    <m/>
  </r>
  <r>
    <d v="2026-01-11T00:00:00"/>
    <s v="JT"/>
    <x v="6"/>
    <s v="Slovenské Juniorské turnaje"/>
    <n v="2"/>
    <n v="1"/>
    <n v="2"/>
    <n v="1"/>
    <n v="1.2"/>
    <n v="1"/>
    <n v="3.5999999999999996"/>
    <s v="POHODA Trnava"/>
    <n v="3.5999999999999996"/>
    <s v="Varga, Patrik"/>
    <m/>
  </r>
  <r>
    <d v="2026-01-11T00:00:00"/>
    <s v="JT"/>
    <x v="5"/>
    <s v="Slovenské Juniorské turnaje"/>
    <n v="2"/>
    <n v="2"/>
    <n v="2"/>
    <m/>
    <n v="1.2"/>
    <n v="1"/>
    <n v="2.4"/>
    <s v="POHODA Trnava"/>
    <n v="2.4"/>
    <s v="Varga, Patrik"/>
    <m/>
  </r>
  <r>
    <d v="2026-01-18T00:00:00"/>
    <s v="ESF"/>
    <x v="5"/>
    <s v="ESF"/>
    <n v="8"/>
    <n v="5"/>
    <m/>
    <n v="6"/>
    <n v="1.2"/>
    <n v="1"/>
    <n v="16.8"/>
    <s v="POHODA Trnava"/>
    <n v="16.8"/>
    <s v="Varga, Patrik"/>
    <m/>
  </r>
  <r>
    <d v="2026-01-18T00:00:00"/>
    <s v="ESF"/>
    <x v="6"/>
    <s v="ESF"/>
    <n v="8"/>
    <n v="27"/>
    <m/>
    <m/>
    <n v="1.2"/>
    <n v="1"/>
    <n v="9.6"/>
    <s v="POHODA Trnava"/>
    <n v="9.6"/>
    <s v="Varga, Patrik"/>
    <m/>
  </r>
  <r>
    <d v="2026-01-18T00:00:00"/>
    <s v="ESF"/>
    <x v="1"/>
    <s v="ESF"/>
    <n v="8"/>
    <n v="19"/>
    <m/>
    <m/>
    <n v="1.1499999999999999"/>
    <n v="1.5"/>
    <n v="9.1999999999999993"/>
    <s v="IMET SK BA"/>
    <n v="13.799999999999999"/>
    <s v="Tóth, Tomáš"/>
    <m/>
  </r>
  <r>
    <d v="2026-01-18T00:00:00"/>
    <s v="ESF"/>
    <x v="0"/>
    <s v="ESF"/>
    <n v="8"/>
    <n v="43"/>
    <m/>
    <m/>
    <n v="1.2"/>
    <n v="1.5"/>
    <n v="9.6"/>
    <s v="IMET SK BA"/>
    <n v="14.399999999999999"/>
    <s v="Tóth, Tomáš"/>
    <m/>
  </r>
  <r>
    <d v="2026-01-18T00:00:00"/>
    <s v="ESF"/>
    <x v="2"/>
    <s v="ESF"/>
    <n v="8"/>
    <n v="28"/>
    <m/>
    <m/>
    <n v="1.2"/>
    <n v="2"/>
    <n v="9.6"/>
    <s v="ŠK Pionierska"/>
    <n v="19.2"/>
    <s v="Lorinčík, Dušan"/>
    <m/>
  </r>
  <r>
    <d v="2026-01-24T00:00:00"/>
    <s v="Liga"/>
    <x v="2"/>
    <s v="Regio"/>
    <n v="4"/>
    <m/>
    <m/>
    <m/>
    <n v="1.2"/>
    <n v="2"/>
    <n v="4.8"/>
    <s v="ŠK Pionierska"/>
    <n v="9.6"/>
    <s v="Lorinčík, Dušan"/>
    <m/>
  </r>
  <r>
    <d v="2026-01-31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6-01-31T00:00:00"/>
    <s v="Liga"/>
    <x v="4"/>
    <s v="Slovenské turnaje kat. A"/>
    <n v="3"/>
    <m/>
    <m/>
    <m/>
    <n v="1"/>
    <n v="1.5"/>
    <n v="3"/>
    <s v="ŠK Pionierska"/>
    <n v="4.5"/>
    <s v="CHÝBA"/>
    <m/>
  </r>
  <r>
    <d v="2026-02-14T00:00:00"/>
    <s v="T_B"/>
    <x v="4"/>
    <s v="Slovenské turnaje kat. B"/>
    <n v="2"/>
    <n v="3"/>
    <m/>
    <n v="2"/>
    <n v="1"/>
    <n v="1.5"/>
    <n v="4"/>
    <s v="ŠK Pionierska"/>
    <n v="6"/>
    <s v="CHÝBA"/>
    <m/>
  </r>
  <r>
    <d v="2026-02-14T00:00:00"/>
    <s v="T_B"/>
    <x v="0"/>
    <s v="Slovenské turnaje kat. B"/>
    <n v="2"/>
    <n v="2"/>
    <m/>
    <n v="3"/>
    <n v="1.2"/>
    <n v="1.5"/>
    <n v="6"/>
    <s v="IMET SK BA"/>
    <n v="9"/>
    <s v="Tóth, Tomáš"/>
    <m/>
  </r>
  <r>
    <d v="2026-02-21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2-21T00:00:00"/>
    <s v="T_A"/>
    <x v="0"/>
    <s v="Slovenské turnaje kat. A"/>
    <n v="3"/>
    <n v="18"/>
    <m/>
    <m/>
    <n v="1.2"/>
    <n v="1.5"/>
    <n v="3.5999999999999996"/>
    <s v="IMET SK BA"/>
    <n v="5.3999999999999995"/>
    <s v="Tóth, Tomáš"/>
    <m/>
  </r>
  <r>
    <d v="2026-02-22T00:00:00"/>
    <s v="JT"/>
    <x v="15"/>
    <s v="Slovenské Juniorské turnaje"/>
    <n v="2"/>
    <n v="1"/>
    <n v="4"/>
    <n v="3"/>
    <n v="1.05"/>
    <n v="1"/>
    <n v="5.25"/>
    <s v="ŠK Pionierska"/>
    <n v="5.25"/>
    <s v="Tužinčin, Lukáš"/>
    <m/>
  </r>
  <r>
    <d v="2026-02-22T00:00:00"/>
    <s v="JT"/>
    <x v="19"/>
    <s v="Slovenské Juniorské turnaje"/>
    <n v="2"/>
    <n v="2"/>
    <n v="4"/>
    <n v="2"/>
    <n v="1.05"/>
    <n v="1.5"/>
    <n v="4.2"/>
    <s v="BALDI KE"/>
    <n v="6.3000000000000007"/>
    <s v="Fecák, Tomáš"/>
    <m/>
  </r>
  <r>
    <d v="2026-02-22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6-02-22T00:00:00"/>
    <s v="JT"/>
    <x v="23"/>
    <s v="Slovenské Juniorské turnaje"/>
    <n v="2"/>
    <n v="4"/>
    <n v="4"/>
    <m/>
    <n v="1.05"/>
    <n v="1"/>
    <n v="2.1"/>
    <s v="ŠK Pionierska"/>
    <n v="2.1"/>
    <s v="Tužinčin, Lukáš"/>
    <m/>
  </r>
  <r>
    <d v="2026-02-22T00:00:00"/>
    <s v="JT"/>
    <x v="1"/>
    <s v="Slovenské Juniorské turnaje"/>
    <n v="2"/>
    <n v="1"/>
    <n v="6"/>
    <n v="5"/>
    <n v="1.1499999999999999"/>
    <n v="1.5"/>
    <n v="8.0499999999999989"/>
    <s v="IMET SK BA"/>
    <n v="12.074999999999999"/>
    <s v="Tóth, Tomáš"/>
    <m/>
  </r>
  <r>
    <d v="2026-02-22T00:00:00"/>
    <s v="JT"/>
    <x v="48"/>
    <s v="Slovenské Juniorské turnaje"/>
    <n v="2"/>
    <n v="2"/>
    <n v="6"/>
    <n v="4"/>
    <n v="1"/>
    <e v="#N/A"/>
    <n v="6"/>
    <s v="IMET SK BA"/>
    <e v="#N/A"/>
    <s v="CZ"/>
    <m/>
  </r>
  <r>
    <d v="2026-02-22T00:00:00"/>
    <s v="JT"/>
    <x v="31"/>
    <s v="Slovenské Juniorské turnaje"/>
    <n v="2"/>
    <n v="3"/>
    <n v="6"/>
    <n v="3"/>
    <n v="1.05"/>
    <e v="#N/A"/>
    <n v="5.25"/>
    <s v="IMET SK BA"/>
    <e v="#N/A"/>
    <s v="CZ"/>
    <m/>
  </r>
  <r>
    <d v="2026-02-22T00:00:00"/>
    <s v="JT"/>
    <x v="29"/>
    <s v="Slovenské Juniorské turnaje"/>
    <n v="2"/>
    <n v="4"/>
    <n v="6"/>
    <n v="2"/>
    <n v="1.05"/>
    <n v="1.5"/>
    <n v="4.2"/>
    <s v="BALDI KE"/>
    <n v="6.3000000000000007"/>
    <s v="Koctur, Tomáš"/>
    <m/>
  </r>
  <r>
    <d v="2026-02-22T00:00:00"/>
    <s v="JT"/>
    <x v="12"/>
    <s v="Slovenské Juniorské turnaje"/>
    <n v="2"/>
    <n v="5"/>
    <n v="6"/>
    <n v="1"/>
    <n v="1.05"/>
    <n v="1.5"/>
    <n v="3.1500000000000004"/>
    <s v="BALDI KE"/>
    <n v="4.7250000000000005"/>
    <s v="Fecák, Tomáš"/>
    <m/>
  </r>
  <r>
    <d v="2026-02-22T00:00:00"/>
    <s v="JT"/>
    <x v="16"/>
    <s v="Slovenské Juniorské turnaje"/>
    <n v="2"/>
    <n v="6"/>
    <n v="6"/>
    <m/>
    <n v="1.05"/>
    <n v="1"/>
    <n v="2.1"/>
    <s v="ŠK Pionierska"/>
    <n v="2.1"/>
    <s v="Tužinčin, Lukáš"/>
    <m/>
  </r>
  <r>
    <d v="2026-02-22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6-02-22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6-02-22T00:00:00"/>
    <s v="JT"/>
    <x v="10"/>
    <s v="Slovenské Juniorské turnaje"/>
    <n v="2"/>
    <n v="3"/>
    <n v="7"/>
    <n v="4"/>
    <n v="1.05"/>
    <n v="1.5"/>
    <n v="6.3000000000000007"/>
    <s v="BALDI KE"/>
    <n v="9.4500000000000011"/>
    <s v="Kuchárik, Tomáš"/>
    <m/>
  </r>
  <r>
    <d v="2026-02-22T00:00:00"/>
    <s v="JT"/>
    <x v="11"/>
    <s v="Slovenské Juniorské turnaje"/>
    <n v="2"/>
    <n v="4"/>
    <n v="7"/>
    <n v="3"/>
    <n v="1.05"/>
    <n v="1.5"/>
    <n v="5.25"/>
    <s v="BALDI KE"/>
    <n v="7.875"/>
    <s v="Kuchárik, Tomáš"/>
    <m/>
  </r>
  <r>
    <d v="2026-02-22T00:00:00"/>
    <s v="JT"/>
    <x v="7"/>
    <s v="Slovenské Juniorské turnaje"/>
    <n v="2"/>
    <n v="5"/>
    <n v="7"/>
    <n v="2"/>
    <n v="1.05"/>
    <n v="1.5"/>
    <n v="4.2"/>
    <s v="BALDI KE"/>
    <n v="6.3000000000000007"/>
    <s v="Fecák, Tomáš"/>
    <m/>
  </r>
  <r>
    <d v="2026-02-22T00:00:00"/>
    <s v="JT"/>
    <x v="44"/>
    <s v="Slovenské Juniorské turnaje"/>
    <n v="2"/>
    <n v="6"/>
    <n v="7"/>
    <n v="1"/>
    <n v="1"/>
    <n v="1.5"/>
    <n v="3"/>
    <s v="BALDI KE"/>
    <n v="4.5"/>
    <s v="CHÝBA"/>
    <m/>
  </r>
  <r>
    <d v="2026-02-22T00:00:00"/>
    <s v="JT"/>
    <x v="43"/>
    <s v="Slovenské Juniorské turnaje"/>
    <n v="2"/>
    <n v="7"/>
    <n v="7"/>
    <m/>
    <n v="1.05"/>
    <n v="1.5"/>
    <n v="2.1"/>
    <s v="IMET SK BA"/>
    <n v="3.1500000000000004"/>
    <s v="Tóth, Tomáš"/>
    <m/>
  </r>
  <r>
    <d v="2026-02-27T00:00:00"/>
    <s v="ESF"/>
    <x v="22"/>
    <s v="ESF"/>
    <n v="8"/>
    <n v="4"/>
    <m/>
    <n v="6"/>
    <n v="1.05"/>
    <n v="1.5"/>
    <n v="14.700000000000001"/>
    <s v="BALDI KE"/>
    <n v="22.05"/>
    <s v="Koctur, Tomáš"/>
    <m/>
  </r>
  <r>
    <d v="2026-02-27T00:00:00"/>
    <s v="ESF"/>
    <x v="30"/>
    <s v="ESF"/>
    <n v="8"/>
    <n v="14"/>
    <m/>
    <m/>
    <n v="1.05"/>
    <n v="1.5"/>
    <n v="8.4"/>
    <s v="BALDI KE"/>
    <n v="12.600000000000001"/>
    <s v="Koctur, Tomáš"/>
    <m/>
  </r>
  <r>
    <d v="2026-02-27T00:00:00"/>
    <s v="ESF"/>
    <x v="5"/>
    <s v="ESF"/>
    <n v="8"/>
    <n v="4"/>
    <m/>
    <n v="6"/>
    <n v="1.2"/>
    <n v="1"/>
    <n v="16.8"/>
    <s v="POHODA Trnava"/>
    <n v="16.8"/>
    <s v="Varga, Patrik"/>
    <m/>
  </r>
  <r>
    <d v="2026-02-27T00:00:00"/>
    <s v="ESF"/>
    <x v="6"/>
    <s v="ESF"/>
    <n v="8"/>
    <n v="22"/>
    <m/>
    <m/>
    <n v="1.2"/>
    <n v="1"/>
    <n v="9.6"/>
    <s v="POHODA Trnava"/>
    <n v="9.6"/>
    <s v="Varga, Patrik"/>
    <m/>
  </r>
  <r>
    <d v="2026-02-27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6-02-27T00:00:00"/>
    <s v="ESF"/>
    <x v="0"/>
    <s v="ESF"/>
    <n v="8"/>
    <n v="18"/>
    <m/>
    <m/>
    <n v="1.2"/>
    <n v="1.5"/>
    <n v="9.6"/>
    <s v="IMET SK BA"/>
    <n v="14.399999999999999"/>
    <s v="Tóth, Tomáš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60" firstHeaderRow="1" firstDataRow="1" firstDataCol="1"/>
  <pivotFields count="15">
    <pivotField numFmtId="165" showAll="0"/>
    <pivotField dataField="1" showAll="0"/>
    <pivotField axis="axisRow" showAll="0" sortType="descending">
      <items count="86">
        <item x="17"/>
        <item m="1" x="66"/>
        <item x="18"/>
        <item m="1" x="75"/>
        <item m="1" x="68"/>
        <item m="1" x="58"/>
        <item m="1" x="62"/>
        <item m="1" x="77"/>
        <item x="0"/>
        <item x="36"/>
        <item m="1" x="73"/>
        <item m="1" x="57"/>
        <item m="1" x="70"/>
        <item x="11"/>
        <item m="1" x="71"/>
        <item x="12"/>
        <item x="33"/>
        <item x="23"/>
        <item m="1" x="83"/>
        <item m="1" x="61"/>
        <item x="13"/>
        <item x="35"/>
        <item m="1" x="54"/>
        <item m="1" x="78"/>
        <item m="1" x="56"/>
        <item x="19"/>
        <item x="24"/>
        <item x="8"/>
        <item x="21"/>
        <item x="28"/>
        <item x="26"/>
        <item x="10"/>
        <item x="43"/>
        <item m="1" x="84"/>
        <item x="39"/>
        <item m="1" x="81"/>
        <item x="22"/>
        <item m="1" x="52"/>
        <item m="1" x="63"/>
        <item m="1" x="65"/>
        <item m="1" x="59"/>
        <item x="2"/>
        <item m="1" x="79"/>
        <item x="29"/>
        <item m="1" x="51"/>
        <item m="1" x="67"/>
        <item m="1" x="80"/>
        <item x="30"/>
        <item m="1" x="82"/>
        <item m="1" x="76"/>
        <item x="38"/>
        <item m="1" x="60"/>
        <item m="1" x="69"/>
        <item x="31"/>
        <item x="15"/>
        <item x="32"/>
        <item m="1" x="53"/>
        <item m="1" x="64"/>
        <item x="1"/>
        <item m="1" x="72"/>
        <item m="1" x="74"/>
        <item m="1" x="55"/>
        <item x="4"/>
        <item m="1" x="49"/>
        <item x="3"/>
        <item x="5"/>
        <item x="6"/>
        <item x="7"/>
        <item x="9"/>
        <item x="14"/>
        <item m="1" x="50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50">
    <i>
      <x v="65"/>
    </i>
    <i>
      <x v="8"/>
    </i>
    <i>
      <x v="66"/>
    </i>
    <i>
      <x v="58"/>
    </i>
    <i>
      <x v="41"/>
    </i>
    <i>
      <x v="62"/>
    </i>
    <i>
      <x v="36"/>
    </i>
    <i>
      <x v="47"/>
    </i>
    <i>
      <x v="13"/>
    </i>
    <i>
      <x v="17"/>
    </i>
    <i>
      <x v="64"/>
    </i>
    <i>
      <x v="27"/>
    </i>
    <i>
      <x v="71"/>
    </i>
    <i>
      <x v="31"/>
    </i>
    <i>
      <x/>
    </i>
    <i>
      <x v="54"/>
    </i>
    <i>
      <x v="25"/>
    </i>
    <i>
      <x v="15"/>
    </i>
    <i>
      <x v="43"/>
    </i>
    <i>
      <x v="83"/>
    </i>
    <i>
      <x v="67"/>
    </i>
    <i>
      <x v="32"/>
    </i>
    <i>
      <x v="29"/>
    </i>
    <i>
      <x v="55"/>
    </i>
    <i>
      <x v="79"/>
    </i>
    <i>
      <x v="74"/>
    </i>
    <i>
      <x v="68"/>
    </i>
    <i>
      <x v="20"/>
    </i>
    <i>
      <x v="16"/>
    </i>
    <i>
      <x v="28"/>
    </i>
    <i>
      <x v="2"/>
    </i>
    <i>
      <x v="50"/>
    </i>
    <i>
      <x v="53"/>
    </i>
    <i>
      <x v="84"/>
    </i>
    <i>
      <x v="80"/>
    </i>
    <i>
      <x v="78"/>
    </i>
    <i>
      <x v="69"/>
    </i>
    <i>
      <x v="82"/>
    </i>
    <i>
      <x v="26"/>
    </i>
    <i>
      <x v="77"/>
    </i>
    <i>
      <x v="72"/>
    </i>
    <i>
      <x v="21"/>
    </i>
    <i>
      <x v="73"/>
    </i>
    <i>
      <x v="81"/>
    </i>
    <i>
      <x v="30"/>
    </i>
    <i>
      <x v="9"/>
    </i>
    <i>
      <x v="75"/>
    </i>
    <i>
      <x v="34"/>
    </i>
    <i>
      <x v="76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60" firstHeaderRow="1" firstDataRow="1" firstDataCol="1"/>
  <pivotFields count="15">
    <pivotField showAll="0"/>
    <pivotField showAll="0"/>
    <pivotField axis="axisRow" showAll="0" sortType="descending">
      <items count="86">
        <item m="1" x="58"/>
        <item m="1" x="77"/>
        <item x="36"/>
        <item m="1" x="57"/>
        <item m="1" x="78"/>
        <item m="1" x="56"/>
        <item m="1" x="84"/>
        <item m="1" x="81"/>
        <item m="1" x="52"/>
        <item m="1" x="59"/>
        <item x="2"/>
        <item m="1" x="79"/>
        <item m="1" x="51"/>
        <item m="1" x="80"/>
        <item m="1" x="53"/>
        <item x="1"/>
        <item m="1" x="55"/>
        <item x="4"/>
        <item x="28"/>
        <item m="1" x="82"/>
        <item m="1" x="83"/>
        <item x="35"/>
        <item x="31"/>
        <item m="1" x="62"/>
        <item m="1" x="76"/>
        <item x="43"/>
        <item x="0"/>
        <item m="1" x="54"/>
        <item x="29"/>
        <item x="30"/>
        <item x="22"/>
        <item m="1" x="60"/>
        <item m="1" x="61"/>
        <item x="38"/>
        <item m="1" x="63"/>
        <item x="32"/>
        <item x="13"/>
        <item x="12"/>
        <item x="19"/>
        <item m="1" x="64"/>
        <item x="18"/>
        <item x="24"/>
        <item x="39"/>
        <item x="21"/>
        <item x="17"/>
        <item m="1" x="65"/>
        <item x="15"/>
        <item m="1" x="66"/>
        <item x="23"/>
        <item x="33"/>
        <item m="1" x="67"/>
        <item m="1" x="68"/>
        <item m="1" x="69"/>
        <item m="1" x="70"/>
        <item m="1" x="71"/>
        <item m="1" x="72"/>
        <item m="1" x="73"/>
        <item m="1" x="49"/>
        <item m="1" x="74"/>
        <item x="8"/>
        <item m="1" x="75"/>
        <item x="26"/>
        <item x="11"/>
        <item x="10"/>
        <item x="3"/>
        <item x="5"/>
        <item x="6"/>
        <item x="7"/>
        <item x="9"/>
        <item x="14"/>
        <item m="1" x="50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50">
    <i>
      <x v="65"/>
    </i>
    <i>
      <x v="15"/>
    </i>
    <i>
      <x v="66"/>
    </i>
    <i>
      <x v="26"/>
    </i>
    <i>
      <x v="10"/>
    </i>
    <i>
      <x v="30"/>
    </i>
    <i>
      <x v="29"/>
    </i>
    <i>
      <x v="64"/>
    </i>
    <i>
      <x v="44"/>
    </i>
    <i>
      <x v="17"/>
    </i>
    <i>
      <x v="18"/>
    </i>
    <i>
      <x v="62"/>
    </i>
    <i>
      <x v="59"/>
    </i>
    <i>
      <x v="63"/>
    </i>
    <i>
      <x v="28"/>
    </i>
    <i>
      <x v="48"/>
    </i>
    <i>
      <x v="37"/>
    </i>
    <i>
      <x v="38"/>
    </i>
    <i>
      <x v="46"/>
    </i>
    <i>
      <x v="67"/>
    </i>
    <i>
      <x v="71"/>
    </i>
    <i>
      <x v="35"/>
    </i>
    <i>
      <x v="22"/>
    </i>
    <i>
      <x v="40"/>
    </i>
    <i>
      <x v="36"/>
    </i>
    <i>
      <x v="68"/>
    </i>
    <i>
      <x v="33"/>
    </i>
    <i>
      <x v="83"/>
    </i>
    <i>
      <x v="49"/>
    </i>
    <i>
      <x v="25"/>
    </i>
    <i>
      <x v="43"/>
    </i>
    <i>
      <x v="84"/>
    </i>
    <i>
      <x v="41"/>
    </i>
    <i>
      <x v="79"/>
    </i>
    <i>
      <x v="74"/>
    </i>
    <i>
      <x v="21"/>
    </i>
    <i>
      <x v="69"/>
    </i>
    <i>
      <x v="72"/>
    </i>
    <i>
      <x v="61"/>
    </i>
    <i>
      <x v="80"/>
    </i>
    <i>
      <x v="2"/>
    </i>
    <i>
      <x v="76"/>
    </i>
    <i>
      <x v="78"/>
    </i>
    <i>
      <x v="82"/>
    </i>
    <i>
      <x v="42"/>
    </i>
    <i>
      <x v="81"/>
    </i>
    <i>
      <x v="77"/>
    </i>
    <i>
      <x v="73"/>
    </i>
    <i>
      <x v="75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204" dataDxfId="17" totalsRowDxfId="16" headerRowCellStyle="Table heading">
  <autoFilter ref="B10:P204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4,5)</calculatedColumnFormula>
    </tableColumn>
    <tableColumn id="14" xr3:uid="{79BC801B-0D0F-A44E-9287-2DE6BE132CCD}" name="koef. Trénera" dataDxfId="6" dataCellStyle="Table number style">
      <calculatedColumnFormula>VLOOKUP(Workouts[[#This Row],[Tréner]],Data!$N$32:$O$46,2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4,2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4,3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74" totalsRowShown="0">
  <autoFilter ref="B2:B74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204"/>
  <sheetViews>
    <sheetView showGridLines="0" tabSelected="1" zoomScale="80" zoomScaleNormal="80" workbookViewId="0">
      <selection activeCell="B4" sqref="B4"/>
    </sheetView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625" style="3" bestFit="1" customWidth="1"/>
    <col min="20" max="20" width="17.625" style="3" bestFit="1" customWidth="1"/>
    <col min="21" max="23" width="8.625" style="3"/>
    <col min="24" max="24" width="20.12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4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Nela Kottferová</v>
      </c>
      <c r="C7" s="37" t="str">
        <f>S17</f>
        <v>Sára Kottferová</v>
      </c>
      <c r="D7" s="38" t="str">
        <f>S18</f>
        <v>Sandra Slagter</v>
      </c>
      <c r="E7" s="39" t="str">
        <f>S19</f>
        <v>Adam Dubecký</v>
      </c>
      <c r="F7" s="47" t="str">
        <f>S20</f>
        <v>Yelysey Udodov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1</v>
      </c>
      <c r="K10" s="11" t="s">
        <v>120</v>
      </c>
      <c r="L10" s="11" t="s">
        <v>29</v>
      </c>
      <c r="M10" s="51" t="s">
        <v>89</v>
      </c>
      <c r="N10" s="51" t="s">
        <v>122</v>
      </c>
      <c r="O10" s="51" t="s">
        <v>90</v>
      </c>
      <c r="P10" s="7" t="s">
        <v>47</v>
      </c>
      <c r="S10" s="21" t="s">
        <v>46</v>
      </c>
      <c r="T10" t="s">
        <v>42</v>
      </c>
      <c r="U10"/>
      <c r="X10" s="21" t="s">
        <v>87</v>
      </c>
      <c r="Y10" t="s">
        <v>88</v>
      </c>
      <c r="Z10"/>
    </row>
    <row r="11" spans="1:26" ht="18" x14ac:dyDescent="0.25">
      <c r="B11" s="29">
        <v>45894</v>
      </c>
      <c r="C11" s="9" t="s">
        <v>116</v>
      </c>
      <c r="D11" s="17" t="s">
        <v>52</v>
      </c>
      <c r="E11" s="8" t="s">
        <v>234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4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4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4,3)</f>
        <v>Tóth, Tomáš</v>
      </c>
      <c r="P11" s="8"/>
      <c r="S11" s="22" t="s">
        <v>230</v>
      </c>
      <c r="T11" s="119">
        <v>190.8</v>
      </c>
      <c r="U11"/>
      <c r="X11" s="22" t="s">
        <v>230</v>
      </c>
      <c r="Y11" s="119">
        <v>15</v>
      </c>
      <c r="Z11"/>
    </row>
    <row r="12" spans="1:26" ht="18" x14ac:dyDescent="0.25">
      <c r="B12" s="29">
        <v>45894</v>
      </c>
      <c r="C12" s="9" t="s">
        <v>116</v>
      </c>
      <c r="D12" s="17" t="s">
        <v>34</v>
      </c>
      <c r="E12" s="8" t="s">
        <v>234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4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4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4,3)</f>
        <v>Tóth, Tomáš</v>
      </c>
      <c r="P12" s="8"/>
      <c r="S12" s="22" t="s">
        <v>34</v>
      </c>
      <c r="T12" s="119">
        <v>189.75</v>
      </c>
      <c r="U12"/>
      <c r="X12" s="22" t="s">
        <v>52</v>
      </c>
      <c r="Y12" s="119">
        <v>15</v>
      </c>
      <c r="Z12"/>
    </row>
    <row r="13" spans="1:26" ht="18" x14ac:dyDescent="0.25">
      <c r="B13" s="29">
        <v>45894</v>
      </c>
      <c r="C13" s="9" t="s">
        <v>116</v>
      </c>
      <c r="D13" s="17" t="s">
        <v>4</v>
      </c>
      <c r="E13" s="10" t="s">
        <v>234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4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4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4,3)</f>
        <v>Lorinčík, Dušan</v>
      </c>
      <c r="P13" s="10"/>
      <c r="S13" s="22" t="s">
        <v>232</v>
      </c>
      <c r="T13" s="119">
        <v>117.59999999999998</v>
      </c>
      <c r="U13"/>
      <c r="X13" s="22" t="s">
        <v>232</v>
      </c>
      <c r="Y13" s="119">
        <v>14</v>
      </c>
      <c r="Z13"/>
    </row>
    <row r="14" spans="1:26" ht="18" x14ac:dyDescent="0.25">
      <c r="B14" s="29">
        <v>45913</v>
      </c>
      <c r="C14" s="91" t="s">
        <v>229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4,5)</f>
        <v>1.1499999999999999</v>
      </c>
      <c r="K14" s="92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4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4,3)</f>
        <v>Tóth, Tomáš</v>
      </c>
      <c r="P14" s="10"/>
      <c r="S14" s="22" t="s">
        <v>52</v>
      </c>
      <c r="T14" s="119">
        <v>107.99999999999999</v>
      </c>
      <c r="U14"/>
      <c r="X14" s="22" t="s">
        <v>34</v>
      </c>
      <c r="Y14" s="119">
        <v>13</v>
      </c>
      <c r="Z14"/>
    </row>
    <row r="15" spans="1:26" ht="18" x14ac:dyDescent="0.25">
      <c r="B15" s="29">
        <v>45913</v>
      </c>
      <c r="C15" s="91" t="s">
        <v>229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4,5)</f>
        <v>1.2</v>
      </c>
      <c r="K15" s="92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4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4,3)</f>
        <v>Tóth, Tomáš</v>
      </c>
      <c r="P15" s="10"/>
      <c r="S15" s="22" t="s">
        <v>4</v>
      </c>
      <c r="T15" s="119">
        <v>86.399999999999977</v>
      </c>
      <c r="U15"/>
      <c r="X15" s="22" t="s">
        <v>4</v>
      </c>
      <c r="Y15" s="119">
        <v>13</v>
      </c>
      <c r="Z15"/>
    </row>
    <row r="16" spans="1:26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4,5)</f>
        <v>1.2</v>
      </c>
      <c r="K16" s="92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4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4,3)</f>
        <v>Lorinčík, Dušan</v>
      </c>
      <c r="P16" s="10"/>
      <c r="S16" s="22" t="s">
        <v>54</v>
      </c>
      <c r="T16" s="119">
        <v>51.45</v>
      </c>
      <c r="U16"/>
      <c r="X16" s="22" t="s">
        <v>40</v>
      </c>
      <c r="Y16" s="119">
        <v>9</v>
      </c>
      <c r="Z16"/>
    </row>
    <row r="17" spans="2:26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4,5)</f>
        <v>1.1499999999999999</v>
      </c>
      <c r="K17" s="92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4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4,3)</f>
        <v>Tóth, Tomáš</v>
      </c>
      <c r="P17" s="10"/>
      <c r="S17" s="22" t="s">
        <v>55</v>
      </c>
      <c r="T17" s="119">
        <v>44.1</v>
      </c>
      <c r="U17"/>
      <c r="X17" s="22" t="s">
        <v>54</v>
      </c>
      <c r="Y17" s="119">
        <v>7</v>
      </c>
      <c r="Z17"/>
    </row>
    <row r="18" spans="2:26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4,5)</f>
        <v>1.2</v>
      </c>
      <c r="K18" s="92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4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4,3)</f>
        <v>Tóth, Tomáš</v>
      </c>
      <c r="P18" s="10"/>
      <c r="S18" s="22" t="s">
        <v>160</v>
      </c>
      <c r="T18" s="119">
        <v>37.799999999999997</v>
      </c>
      <c r="U18"/>
      <c r="X18" s="22" t="s">
        <v>55</v>
      </c>
      <c r="Y18" s="119">
        <v>7</v>
      </c>
      <c r="Z18"/>
    </row>
    <row r="19" spans="2:26" ht="18" x14ac:dyDescent="0.25">
      <c r="B19" s="29">
        <v>45921</v>
      </c>
      <c r="C19" s="91" t="s">
        <v>14</v>
      </c>
      <c r="D19" s="17" t="s">
        <v>160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4,5)</f>
        <v>1.05</v>
      </c>
      <c r="K19" s="92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4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4,3)</f>
        <v>Varga, Patrik</v>
      </c>
      <c r="P19" s="10"/>
      <c r="S19" s="22" t="s">
        <v>69</v>
      </c>
      <c r="T19" s="119">
        <v>33.6</v>
      </c>
      <c r="U19"/>
      <c r="X19" s="22" t="s">
        <v>85</v>
      </c>
      <c r="Y19" s="119">
        <v>6</v>
      </c>
      <c r="Z19"/>
    </row>
    <row r="20" spans="2:26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4,5)</f>
        <v>1</v>
      </c>
      <c r="K20" s="92">
        <f>VLOOKUP(Workouts[[#This Row],[Tréner]],Data!$N$32:$O$46,2)</f>
        <v>1.5</v>
      </c>
      <c r="L20" s="90">
        <f>(Workouts[[#This Row],[Body za Umiestnenie]]+Workouts[[#This Row],[Body Účasť]])*Workouts[[#This Row],[koef. hráča]]</f>
        <v>8</v>
      </c>
      <c r="M20" s="52" t="str">
        <f>VLOOKUP(Workouts[[#This Row],[Meno Priezvisko]],Data!$E$62:$G$154,2)</f>
        <v>ŠK Pionierska</v>
      </c>
      <c r="N20" s="85">
        <f>Workouts[[#This Row],[Body spolu]]*Workouts[[#This Row],[koef. Trénera]]</f>
        <v>12</v>
      </c>
      <c r="O20" s="52" t="str">
        <f>VLOOKUP(Workouts[[#This Row],[Meno Priezvisko]],Data!$E$62:$G$154,3)</f>
        <v>CHÝBA</v>
      </c>
      <c r="P20" s="10"/>
      <c r="S20" s="22" t="s">
        <v>40</v>
      </c>
      <c r="T20" s="119">
        <v>33</v>
      </c>
      <c r="U20"/>
      <c r="X20" s="22" t="s">
        <v>72</v>
      </c>
      <c r="Y20" s="119">
        <v>5</v>
      </c>
      <c r="Z20"/>
    </row>
    <row r="21" spans="2:26" ht="18" x14ac:dyDescent="0.25">
      <c r="B21" s="29">
        <v>45921</v>
      </c>
      <c r="C21" s="91" t="s">
        <v>14</v>
      </c>
      <c r="D21" s="17" t="s">
        <v>230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4,5)</f>
        <v>1.2</v>
      </c>
      <c r="K21" s="92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4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4,3)</f>
        <v>Varga, Patrik</v>
      </c>
      <c r="P21" s="10"/>
      <c r="S21" s="22" t="s">
        <v>43</v>
      </c>
      <c r="T21" s="119">
        <v>27.3</v>
      </c>
      <c r="U21"/>
      <c r="X21" s="22" t="s">
        <v>160</v>
      </c>
      <c r="Y21" s="119">
        <v>5</v>
      </c>
      <c r="Z21"/>
    </row>
    <row r="22" spans="2:26" ht="18" x14ac:dyDescent="0.25">
      <c r="B22" s="29">
        <v>45928</v>
      </c>
      <c r="C22" s="91" t="s">
        <v>229</v>
      </c>
      <c r="D22" s="17" t="s">
        <v>232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4,5)</f>
        <v>1.2</v>
      </c>
      <c r="K22" s="92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4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4,3)</f>
        <v>Varga, Patrik</v>
      </c>
      <c r="P22" s="10"/>
      <c r="S22" s="22" t="s">
        <v>85</v>
      </c>
      <c r="T22" s="119">
        <v>26.25</v>
      </c>
      <c r="U22"/>
      <c r="X22" s="22" t="s">
        <v>82</v>
      </c>
      <c r="Y22" s="119">
        <v>5</v>
      </c>
      <c r="Z22"/>
    </row>
    <row r="23" spans="2:26" ht="18" x14ac:dyDescent="0.25">
      <c r="B23" s="29">
        <v>45928</v>
      </c>
      <c r="C23" s="91" t="s">
        <v>229</v>
      </c>
      <c r="D23" s="17" t="s">
        <v>230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4,5)</f>
        <v>1.2</v>
      </c>
      <c r="K23" s="92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4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4,3)</f>
        <v>Varga, Patrik</v>
      </c>
      <c r="P23" s="10"/>
      <c r="S23" s="22" t="s">
        <v>82</v>
      </c>
      <c r="T23" s="119">
        <v>25.200000000000003</v>
      </c>
      <c r="U23"/>
      <c r="X23" s="22" t="s">
        <v>161</v>
      </c>
      <c r="Y23" s="119">
        <v>5</v>
      </c>
      <c r="Z23"/>
    </row>
    <row r="24" spans="2:26" ht="18" x14ac:dyDescent="0.25">
      <c r="B24" s="29">
        <v>45928</v>
      </c>
      <c r="C24" s="91" t="s">
        <v>229</v>
      </c>
      <c r="D24" s="17" t="s">
        <v>162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4,5)</f>
        <v>1.05</v>
      </c>
      <c r="K24" s="92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4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4,3)</f>
        <v>Fecák, Tomáš</v>
      </c>
      <c r="P24" s="10"/>
      <c r="S24" s="22" t="s">
        <v>86</v>
      </c>
      <c r="T24" s="119">
        <v>24.150000000000002</v>
      </c>
      <c r="U24"/>
      <c r="X24" s="22" t="s">
        <v>86</v>
      </c>
      <c r="Y24" s="119">
        <v>5</v>
      </c>
      <c r="Z24"/>
    </row>
    <row r="25" spans="2:26" ht="18" x14ac:dyDescent="0.25">
      <c r="B25" s="29">
        <v>45928</v>
      </c>
      <c r="C25" s="91" t="s">
        <v>229</v>
      </c>
      <c r="D25" s="17" t="s">
        <v>82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4,5)</f>
        <v>1.05</v>
      </c>
      <c r="K25" s="92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4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4,3)</f>
        <v>Kuchárik, Tomáš</v>
      </c>
      <c r="P25" s="10"/>
      <c r="S25" s="22" t="s">
        <v>53</v>
      </c>
      <c r="T25" s="119">
        <v>24.150000000000002</v>
      </c>
      <c r="U25"/>
      <c r="X25" s="22" t="s">
        <v>69</v>
      </c>
      <c r="Y25" s="119">
        <v>5</v>
      </c>
      <c r="Z25"/>
    </row>
    <row r="26" spans="2:26" ht="18" x14ac:dyDescent="0.25">
      <c r="B26" s="29">
        <v>45928</v>
      </c>
      <c r="C26" s="91" t="s">
        <v>229</v>
      </c>
      <c r="D26" s="17" t="s">
        <v>158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4,5)</f>
        <v>1</v>
      </c>
      <c r="K26" s="92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4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4,3)</f>
        <v>CHÝBA</v>
      </c>
      <c r="P26" s="10"/>
      <c r="S26" s="22" t="s">
        <v>72</v>
      </c>
      <c r="T26" s="119">
        <v>19.950000000000003</v>
      </c>
      <c r="X26" s="22" t="s">
        <v>71</v>
      </c>
      <c r="Y26" s="119">
        <v>4</v>
      </c>
      <c r="Z26"/>
    </row>
    <row r="27" spans="2:26" ht="18" x14ac:dyDescent="0.25">
      <c r="B27" s="29">
        <v>45928</v>
      </c>
      <c r="C27" s="91" t="s">
        <v>229</v>
      </c>
      <c r="D27" s="17" t="s">
        <v>86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4,5)</f>
        <v>1.05</v>
      </c>
      <c r="K27" s="92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4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4,3)</f>
        <v>Kuchárik, Tomáš</v>
      </c>
      <c r="P27" s="10"/>
      <c r="S27" s="22" t="s">
        <v>38</v>
      </c>
      <c r="T27" s="119">
        <v>19.950000000000003</v>
      </c>
      <c r="X27" s="22" t="s">
        <v>63</v>
      </c>
      <c r="Y27" s="119">
        <v>4</v>
      </c>
      <c r="Z27"/>
    </row>
    <row r="28" spans="2:26" ht="18" x14ac:dyDescent="0.25">
      <c r="B28" s="29">
        <v>45928</v>
      </c>
      <c r="C28" s="91" t="s">
        <v>229</v>
      </c>
      <c r="D28" s="17" t="s">
        <v>85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4,5)</f>
        <v>1.05</v>
      </c>
      <c r="K28" s="92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4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4,3)</f>
        <v>Kuchárik, Tomáš</v>
      </c>
      <c r="P28" s="10"/>
      <c r="S28" s="22" t="s">
        <v>63</v>
      </c>
      <c r="T28" s="119">
        <v>18.900000000000002</v>
      </c>
      <c r="X28" s="22" t="s">
        <v>38</v>
      </c>
      <c r="Y28" s="119">
        <v>4</v>
      </c>
    </row>
    <row r="29" spans="2:26" ht="18" x14ac:dyDescent="0.25">
      <c r="B29" s="29">
        <v>45928</v>
      </c>
      <c r="C29" s="91" t="s">
        <v>229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4,5)</f>
        <v>1.1499999999999999</v>
      </c>
      <c r="K29" s="92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4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4,3)</f>
        <v>Tóth, Tomáš</v>
      </c>
      <c r="P29" s="10"/>
      <c r="S29" s="22" t="s">
        <v>71</v>
      </c>
      <c r="T29" s="119">
        <v>17.850000000000001</v>
      </c>
      <c r="X29" s="22" t="s">
        <v>53</v>
      </c>
      <c r="Y29" s="119">
        <v>4</v>
      </c>
    </row>
    <row r="30" spans="2:26" ht="18" x14ac:dyDescent="0.25">
      <c r="B30" s="29">
        <v>45928</v>
      </c>
      <c r="C30" s="91" t="s">
        <v>229</v>
      </c>
      <c r="D30" s="17" t="s">
        <v>160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4,5)</f>
        <v>1.05</v>
      </c>
      <c r="K30" s="92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4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4,3)</f>
        <v>Varga, Patrik</v>
      </c>
      <c r="P30" s="10"/>
      <c r="S30" s="22" t="s">
        <v>162</v>
      </c>
      <c r="T30" s="119">
        <v>16.8</v>
      </c>
      <c r="X30" s="22" t="s">
        <v>267</v>
      </c>
      <c r="Y30" s="119">
        <v>4</v>
      </c>
    </row>
    <row r="31" spans="2:26" ht="18" x14ac:dyDescent="0.25">
      <c r="B31" s="29">
        <v>45928</v>
      </c>
      <c r="C31" s="91" t="s">
        <v>229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4,5)</f>
        <v>1.05</v>
      </c>
      <c r="K31" s="92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4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4,3)</f>
        <v>Fecák, Tomáš</v>
      </c>
      <c r="P31" s="10"/>
      <c r="S31" s="22" t="s">
        <v>161</v>
      </c>
      <c r="T31" s="119">
        <v>16</v>
      </c>
      <c r="X31" s="22" t="s">
        <v>162</v>
      </c>
      <c r="Y31" s="119">
        <v>3</v>
      </c>
    </row>
    <row r="32" spans="2:26" ht="18" x14ac:dyDescent="0.25">
      <c r="B32" s="29">
        <v>45928</v>
      </c>
      <c r="C32" s="91" t="s">
        <v>229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4,5)</f>
        <v>1.05</v>
      </c>
      <c r="K32" s="92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4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4,3)</f>
        <v>Fecák, Tomáš</v>
      </c>
      <c r="P32" s="10"/>
      <c r="S32" s="22" t="s">
        <v>61</v>
      </c>
      <c r="T32" s="119">
        <v>13.650000000000002</v>
      </c>
      <c r="X32" s="22" t="s">
        <v>51</v>
      </c>
      <c r="Y32" s="119">
        <v>3</v>
      </c>
    </row>
    <row r="33" spans="2:25" ht="18" x14ac:dyDescent="0.25">
      <c r="B33" s="29">
        <v>45928</v>
      </c>
      <c r="C33" s="91" t="s">
        <v>229</v>
      </c>
      <c r="D33" s="17" t="s">
        <v>163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4,5)</f>
        <v>1</v>
      </c>
      <c r="K33" s="92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4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4,3)</f>
        <v>CHÝBA</v>
      </c>
      <c r="P33" s="10"/>
      <c r="S33" s="22" t="s">
        <v>49</v>
      </c>
      <c r="T33" s="119">
        <v>13.65</v>
      </c>
      <c r="X33" s="22" t="s">
        <v>43</v>
      </c>
      <c r="Y33" s="119">
        <v>3</v>
      </c>
    </row>
    <row r="34" spans="2:25" ht="18" x14ac:dyDescent="0.25">
      <c r="B34" s="29">
        <v>45928</v>
      </c>
      <c r="C34" s="91" t="s">
        <v>229</v>
      </c>
      <c r="D34" s="17" t="s">
        <v>71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4,5)</f>
        <v>1.05</v>
      </c>
      <c r="K34" s="92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4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4,3)</f>
        <v>Tužinčin, Lukáš</v>
      </c>
      <c r="P34" s="10"/>
      <c r="S34" s="22" t="s">
        <v>65</v>
      </c>
      <c r="T34" s="119">
        <v>13.65</v>
      </c>
      <c r="X34" s="22" t="s">
        <v>61</v>
      </c>
      <c r="Y34" s="119">
        <v>2</v>
      </c>
    </row>
    <row r="35" spans="2:25" ht="18" x14ac:dyDescent="0.25">
      <c r="B35" s="29">
        <v>45928</v>
      </c>
      <c r="C35" s="91" t="s">
        <v>229</v>
      </c>
      <c r="D35" s="17" t="s">
        <v>267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4,5)</f>
        <v>1.05</v>
      </c>
      <c r="K35" s="92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4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4,3)</f>
        <v>Tužinčin, Lukáš</v>
      </c>
      <c r="P35" s="10"/>
      <c r="S35" s="22" t="s">
        <v>62</v>
      </c>
      <c r="T35" s="119">
        <v>10.5</v>
      </c>
      <c r="X35" s="22" t="s">
        <v>249</v>
      </c>
      <c r="Y35" s="119">
        <v>2</v>
      </c>
    </row>
    <row r="36" spans="2:25" ht="18" x14ac:dyDescent="0.25">
      <c r="B36" s="29">
        <v>45928</v>
      </c>
      <c r="C36" s="91" t="s">
        <v>229</v>
      </c>
      <c r="D36" s="17" t="s">
        <v>69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4,5)</f>
        <v>1.05</v>
      </c>
      <c r="K36" s="92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4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4,3)</f>
        <v>Kohlerová, Klára</v>
      </c>
      <c r="P36" s="10"/>
      <c r="S36" s="22" t="s">
        <v>158</v>
      </c>
      <c r="T36" s="119">
        <v>10</v>
      </c>
      <c r="X36" s="22" t="s">
        <v>245</v>
      </c>
      <c r="Y36" s="119">
        <v>2</v>
      </c>
    </row>
    <row r="37" spans="2:25" ht="18" x14ac:dyDescent="0.25">
      <c r="B37" s="29">
        <v>45928</v>
      </c>
      <c r="C37" s="91" t="s">
        <v>229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4,5)</f>
        <v>1.05</v>
      </c>
      <c r="K37" s="92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4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4,3)</f>
        <v>Fecák, Tomáš</v>
      </c>
      <c r="P37" s="10"/>
      <c r="S37" s="22" t="s">
        <v>58</v>
      </c>
      <c r="T37" s="119">
        <v>8.8000000000000007</v>
      </c>
      <c r="X37" s="22" t="s">
        <v>158</v>
      </c>
      <c r="Y37" s="119">
        <v>2</v>
      </c>
    </row>
    <row r="38" spans="2:25" ht="18" x14ac:dyDescent="0.25">
      <c r="B38" s="29">
        <v>45928</v>
      </c>
      <c r="C38" s="91" t="s">
        <v>229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4,5)</f>
        <v>1.05</v>
      </c>
      <c r="K38" s="92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4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4,3)</f>
        <v>Fecák, Tomáš</v>
      </c>
      <c r="P38" s="10"/>
      <c r="S38" s="22" t="s">
        <v>267</v>
      </c>
      <c r="T38" s="119">
        <v>8.4</v>
      </c>
      <c r="X38" s="22" t="s">
        <v>62</v>
      </c>
      <c r="Y38" s="119">
        <v>2</v>
      </c>
    </row>
    <row r="39" spans="2:25" ht="18" x14ac:dyDescent="0.25">
      <c r="B39" s="29">
        <v>45928</v>
      </c>
      <c r="C39" s="91" t="s">
        <v>229</v>
      </c>
      <c r="D39" s="17" t="s">
        <v>161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4,5)</f>
        <v>1</v>
      </c>
      <c r="K39" s="92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4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4,3)</f>
        <v>CHÝBA</v>
      </c>
      <c r="P39" s="10"/>
      <c r="S39" s="22" t="s">
        <v>73</v>
      </c>
      <c r="T39" s="119">
        <v>7.3500000000000005</v>
      </c>
      <c r="X39" s="22" t="s">
        <v>73</v>
      </c>
      <c r="Y39" s="119">
        <v>2</v>
      </c>
    </row>
    <row r="40" spans="2:25" ht="18" x14ac:dyDescent="0.25">
      <c r="B40" s="29">
        <v>45928</v>
      </c>
      <c r="C40" s="91" t="s">
        <v>229</v>
      </c>
      <c r="D40" s="17" t="s">
        <v>6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4,5)</f>
        <v>1.05</v>
      </c>
      <c r="K40" s="92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4,2)</f>
        <v>BALDI KE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4,3)</f>
        <v>Kuchárik, Tomáš</v>
      </c>
      <c r="P40" s="10"/>
      <c r="S40" s="22" t="s">
        <v>51</v>
      </c>
      <c r="T40" s="119">
        <v>7.35</v>
      </c>
      <c r="X40" s="22" t="s">
        <v>68</v>
      </c>
      <c r="Y40" s="119">
        <v>2</v>
      </c>
    </row>
    <row r="41" spans="2:25" ht="18" x14ac:dyDescent="0.25">
      <c r="B41" s="29">
        <v>45927</v>
      </c>
      <c r="C41" s="91" t="s">
        <v>235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4,5)</f>
        <v>1.2</v>
      </c>
      <c r="K41" s="92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4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4,3)</f>
        <v>Lorinčík, Dušan</v>
      </c>
      <c r="P41" s="10"/>
      <c r="S41" s="22" t="s">
        <v>68</v>
      </c>
      <c r="T41" s="119">
        <v>6.3000000000000007</v>
      </c>
      <c r="X41" s="22" t="s">
        <v>65</v>
      </c>
      <c r="Y41" s="119">
        <v>2</v>
      </c>
    </row>
    <row r="42" spans="2:25" ht="18" x14ac:dyDescent="0.25">
      <c r="B42" s="29">
        <v>45927</v>
      </c>
      <c r="C42" s="91" t="s">
        <v>235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4,5)</f>
        <v>1</v>
      </c>
      <c r="K42" s="92">
        <f>VLOOKUP(Workouts[[#This Row],[Tréner]],Data!$N$32:$O$46,2)</f>
        <v>1.5</v>
      </c>
      <c r="L42" s="90">
        <f>(Workouts[[#This Row],[Body za Umiestnenie]]+Workouts[[#This Row],[Body Účasť]])*Workouts[[#This Row],[koef. hráča]]</f>
        <v>3</v>
      </c>
      <c r="M42" s="52" t="str">
        <f>VLOOKUP(Workouts[[#This Row],[Meno Priezvisko]],Data!$E$62:$G$154,2)</f>
        <v>ŠK Pionierska</v>
      </c>
      <c r="N42" s="85">
        <f>Workouts[[#This Row],[Body spolu]]*Workouts[[#This Row],[koef. Trénera]]</f>
        <v>4.5</v>
      </c>
      <c r="O42" s="52" t="str">
        <f>VLOOKUP(Workouts[[#This Row],[Meno Priezvisko]],Data!$E$62:$G$154,3)</f>
        <v>CHÝBA</v>
      </c>
      <c r="P42" s="10"/>
      <c r="S42" s="22" t="s">
        <v>268</v>
      </c>
      <c r="T42" s="119">
        <v>6</v>
      </c>
      <c r="X42" s="22" t="s">
        <v>58</v>
      </c>
      <c r="Y42" s="119">
        <v>2</v>
      </c>
    </row>
    <row r="43" spans="2:25" ht="18" x14ac:dyDescent="0.25">
      <c r="B43" s="29">
        <v>45927</v>
      </c>
      <c r="C43" s="91" t="s">
        <v>235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4,5)</f>
        <v>1.2</v>
      </c>
      <c r="K43" s="92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4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4,3)</f>
        <v>Tóth, Tomáš</v>
      </c>
      <c r="P43" s="10"/>
      <c r="S43" s="22" t="s">
        <v>66</v>
      </c>
      <c r="T43" s="119">
        <v>5.25</v>
      </c>
      <c r="X43" s="22" t="s">
        <v>49</v>
      </c>
      <c r="Y43" s="119">
        <v>2</v>
      </c>
    </row>
    <row r="44" spans="2:25" ht="18" x14ac:dyDescent="0.25">
      <c r="B44" s="29">
        <v>45887</v>
      </c>
      <c r="C44" s="91" t="s">
        <v>116</v>
      </c>
      <c r="D44" s="17" t="s">
        <v>230</v>
      </c>
      <c r="E44" s="10" t="s">
        <v>234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4,5)</f>
        <v>1.2</v>
      </c>
      <c r="K44" s="92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4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4,3)</f>
        <v>Varga, Patrik</v>
      </c>
      <c r="P44" s="10"/>
      <c r="S44" s="22" t="s">
        <v>249</v>
      </c>
      <c r="T44" s="119">
        <v>5</v>
      </c>
      <c r="X44" s="22" t="s">
        <v>268</v>
      </c>
      <c r="Y44" s="119">
        <v>1</v>
      </c>
    </row>
    <row r="45" spans="2:25" ht="18" x14ac:dyDescent="0.25">
      <c r="B45" s="29">
        <v>45887</v>
      </c>
      <c r="C45" s="91" t="s">
        <v>116</v>
      </c>
      <c r="D45" s="17" t="s">
        <v>232</v>
      </c>
      <c r="E45" s="10" t="s">
        <v>234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4,5)</f>
        <v>1.2</v>
      </c>
      <c r="K45" s="92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4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4,3)</f>
        <v>Varga, Patrik</v>
      </c>
      <c r="P45" s="10"/>
      <c r="S45" s="22" t="s">
        <v>245</v>
      </c>
      <c r="T45" s="119">
        <v>5</v>
      </c>
      <c r="X45" s="22" t="s">
        <v>111</v>
      </c>
      <c r="Y45" s="119">
        <v>1</v>
      </c>
    </row>
    <row r="46" spans="2:25" ht="18" x14ac:dyDescent="0.25">
      <c r="B46" s="29">
        <v>45889</v>
      </c>
      <c r="C46" s="91" t="s">
        <v>116</v>
      </c>
      <c r="D46" s="17" t="s">
        <v>230</v>
      </c>
      <c r="E46" s="10" t="s">
        <v>234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4,5)</f>
        <v>1.2</v>
      </c>
      <c r="K46" s="92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4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4,3)</f>
        <v>Varga, Patrik</v>
      </c>
      <c r="P46" s="10"/>
      <c r="S46" s="22" t="s">
        <v>44</v>
      </c>
      <c r="T46" s="119">
        <v>4.2</v>
      </c>
      <c r="X46" s="22" t="s">
        <v>248</v>
      </c>
      <c r="Y46" s="119">
        <v>1</v>
      </c>
    </row>
    <row r="47" spans="2:25" ht="18" x14ac:dyDescent="0.25">
      <c r="B47" s="29">
        <v>45889</v>
      </c>
      <c r="C47" s="91" t="s">
        <v>116</v>
      </c>
      <c r="D47" s="17" t="s">
        <v>232</v>
      </c>
      <c r="E47" s="10" t="s">
        <v>234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4,5)</f>
        <v>1.2</v>
      </c>
      <c r="K47" s="92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4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4,3)</f>
        <v>Varga, Patrik</v>
      </c>
      <c r="P47" s="10"/>
      <c r="S47" s="22" t="s">
        <v>163</v>
      </c>
      <c r="T47" s="119">
        <v>4</v>
      </c>
      <c r="X47" s="22" t="s">
        <v>163</v>
      </c>
      <c r="Y47" s="119">
        <v>1</v>
      </c>
    </row>
    <row r="48" spans="2:25" ht="18" x14ac:dyDescent="0.25">
      <c r="B48" s="29">
        <v>45941</v>
      </c>
      <c r="C48" s="91" t="s">
        <v>237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4,5)</f>
        <v>1.2</v>
      </c>
      <c r="K48" s="92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4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4,3)</f>
        <v>Tóth, Tomáš</v>
      </c>
      <c r="P48" s="10"/>
      <c r="S48" s="22" t="s">
        <v>239</v>
      </c>
      <c r="T48" s="119">
        <v>4</v>
      </c>
      <c r="X48" s="22" t="s">
        <v>264</v>
      </c>
      <c r="Y48" s="119">
        <v>1</v>
      </c>
    </row>
    <row r="49" spans="2:25" ht="18" x14ac:dyDescent="0.25">
      <c r="B49" s="29">
        <v>45948</v>
      </c>
      <c r="C49" s="91" t="s">
        <v>238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4,5)</f>
        <v>1.2</v>
      </c>
      <c r="K49" s="92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4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4,3)</f>
        <v>Tóth, Tomáš</v>
      </c>
      <c r="P49" s="10"/>
      <c r="S49" s="22" t="s">
        <v>84</v>
      </c>
      <c r="T49" s="119">
        <v>3.1500000000000004</v>
      </c>
      <c r="X49" s="22" t="s">
        <v>66</v>
      </c>
      <c r="Y49" s="119">
        <v>1</v>
      </c>
    </row>
    <row r="50" spans="2:25" ht="18" x14ac:dyDescent="0.25">
      <c r="B50" s="29">
        <v>45948</v>
      </c>
      <c r="C50" s="91" t="s">
        <v>238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4,5)</f>
        <v>1.2</v>
      </c>
      <c r="K50" s="92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4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4,3)</f>
        <v>Lorinčík, Dušan</v>
      </c>
      <c r="P50" s="10"/>
      <c r="S50" s="22" t="s">
        <v>111</v>
      </c>
      <c r="T50" s="119">
        <v>3.1500000000000004</v>
      </c>
      <c r="X50" s="22" t="s">
        <v>113</v>
      </c>
      <c r="Y50" s="119">
        <v>1</v>
      </c>
    </row>
    <row r="51" spans="2:25" ht="18" x14ac:dyDescent="0.25">
      <c r="B51" s="29">
        <v>45948</v>
      </c>
      <c r="C51" s="91" t="s">
        <v>238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4,5)</f>
        <v>1</v>
      </c>
      <c r="K51" s="92">
        <f>VLOOKUP(Workouts[[#This Row],[Tréner]],Data!$N$32:$O$46,2)</f>
        <v>1.5</v>
      </c>
      <c r="L51" s="90">
        <f>(Workouts[[#This Row],[Body za Umiestnenie]]+Workouts[[#This Row],[Body Účasť]])*Workouts[[#This Row],[koef. hráča]]</f>
        <v>3</v>
      </c>
      <c r="M51" s="52" t="str">
        <f>VLOOKUP(Workouts[[#This Row],[Meno Priezvisko]],Data!$E$62:$G$154,2)</f>
        <v>ŠK Pionierska</v>
      </c>
      <c r="N51" s="85">
        <f>Workouts[[#This Row],[Body spolu]]*Workouts[[#This Row],[koef. Trénera]]</f>
        <v>4.5</v>
      </c>
      <c r="O51" s="52" t="str">
        <f>VLOOKUP(Workouts[[#This Row],[Meno Priezvisko]],Data!$E$62:$G$154,3)</f>
        <v>CHÝBA</v>
      </c>
      <c r="P51" s="10"/>
      <c r="S51" s="22" t="s">
        <v>39</v>
      </c>
      <c r="T51" s="119">
        <v>3.1500000000000004</v>
      </c>
      <c r="X51" s="22" t="s">
        <v>239</v>
      </c>
      <c r="Y51" s="119">
        <v>1</v>
      </c>
    </row>
    <row r="52" spans="2:25" ht="18" x14ac:dyDescent="0.25">
      <c r="B52" s="29">
        <v>45948</v>
      </c>
      <c r="C52" s="91" t="s">
        <v>229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4,5)</f>
        <v>1.1499999999999999</v>
      </c>
      <c r="K52" s="92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4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4,3)</f>
        <v>Tóth, Tomáš</v>
      </c>
      <c r="P52" s="10"/>
      <c r="S52" s="22" t="s">
        <v>247</v>
      </c>
      <c r="T52" s="119">
        <v>3</v>
      </c>
      <c r="X52" s="22" t="s">
        <v>44</v>
      </c>
      <c r="Y52" s="119">
        <v>1</v>
      </c>
    </row>
    <row r="53" spans="2:25" ht="18" x14ac:dyDescent="0.25">
      <c r="B53" s="29">
        <v>45948</v>
      </c>
      <c r="C53" s="91" t="s">
        <v>229</v>
      </c>
      <c r="D53" s="17" t="s">
        <v>230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4,5)</f>
        <v>1.2</v>
      </c>
      <c r="K53" s="92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4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4,3)</f>
        <v>Varga, Patrik</v>
      </c>
      <c r="P53" s="10"/>
      <c r="S53" s="22" t="s">
        <v>248</v>
      </c>
      <c r="T53" s="119">
        <v>3</v>
      </c>
      <c r="X53" s="22" t="s">
        <v>240</v>
      </c>
      <c r="Y53" s="119">
        <v>1</v>
      </c>
    </row>
    <row r="54" spans="2:25" ht="18" x14ac:dyDescent="0.25">
      <c r="B54" s="29">
        <v>45948</v>
      </c>
      <c r="C54" s="91" t="s">
        <v>229</v>
      </c>
      <c r="D54" s="17" t="s">
        <v>232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4,5)</f>
        <v>1.2</v>
      </c>
      <c r="K54" s="92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4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4,3)</f>
        <v>Varga, Patrik</v>
      </c>
      <c r="P54" s="10"/>
      <c r="S54" s="22" t="s">
        <v>264</v>
      </c>
      <c r="T54" s="119">
        <v>2.2999999999999998</v>
      </c>
      <c r="X54" s="22" t="s">
        <v>108</v>
      </c>
      <c r="Y54" s="119">
        <v>1</v>
      </c>
    </row>
    <row r="55" spans="2:25" ht="18" x14ac:dyDescent="0.25">
      <c r="B55" s="29">
        <v>45955</v>
      </c>
      <c r="C55" s="91" t="s">
        <v>235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4,5)</f>
        <v>1.2</v>
      </c>
      <c r="K55" s="92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4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4,3)</f>
        <v>Lorinčík, Dušan</v>
      </c>
      <c r="P55" s="10"/>
      <c r="S55" s="22" t="s">
        <v>67</v>
      </c>
      <c r="T55" s="119">
        <v>2.1</v>
      </c>
      <c r="X55" s="22" t="s">
        <v>84</v>
      </c>
      <c r="Y55" s="119">
        <v>1</v>
      </c>
    </row>
    <row r="56" spans="2:25" ht="18" x14ac:dyDescent="0.25">
      <c r="B56" s="29">
        <v>45955</v>
      </c>
      <c r="C56" s="91" t="s">
        <v>235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4,5)</f>
        <v>1.2</v>
      </c>
      <c r="K56" s="92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4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4,3)</f>
        <v>Tóth, Tomáš</v>
      </c>
      <c r="P56" s="10"/>
      <c r="S56" s="22" t="s">
        <v>108</v>
      </c>
      <c r="T56" s="119">
        <v>2.1</v>
      </c>
      <c r="X56" s="22" t="s">
        <v>39</v>
      </c>
      <c r="Y56" s="119">
        <v>1</v>
      </c>
    </row>
    <row r="57" spans="2:25" ht="18" x14ac:dyDescent="0.25">
      <c r="B57" s="29">
        <v>45956</v>
      </c>
      <c r="C57" s="91" t="s">
        <v>229</v>
      </c>
      <c r="D57" s="17" t="s">
        <v>69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4,5)</f>
        <v>1.05</v>
      </c>
      <c r="K57" s="92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4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4,3)</f>
        <v>Kohlerová, Klára</v>
      </c>
      <c r="P57" s="10"/>
      <c r="S57" s="22" t="s">
        <v>113</v>
      </c>
      <c r="T57" s="119">
        <v>2.1</v>
      </c>
      <c r="X57" s="22" t="s">
        <v>246</v>
      </c>
      <c r="Y57" s="119">
        <v>1</v>
      </c>
    </row>
    <row r="58" spans="2:25" ht="18" x14ac:dyDescent="0.25">
      <c r="B58" s="29">
        <v>45956</v>
      </c>
      <c r="C58" s="91" t="s">
        <v>229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4,5)</f>
        <v>1.05</v>
      </c>
      <c r="K58" s="92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4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4,3)</f>
        <v>Koctur, Tomáš</v>
      </c>
      <c r="P58" s="10"/>
      <c r="S58" s="22" t="s">
        <v>240</v>
      </c>
      <c r="T58" s="119">
        <v>2</v>
      </c>
      <c r="X58" s="22" t="s">
        <v>67</v>
      </c>
      <c r="Y58" s="119">
        <v>1</v>
      </c>
    </row>
    <row r="59" spans="2:25" ht="18" x14ac:dyDescent="0.25">
      <c r="B59" s="29">
        <v>45956</v>
      </c>
      <c r="C59" s="91" t="s">
        <v>229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4,5)</f>
        <v>1.05</v>
      </c>
      <c r="K59" s="92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4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4,3)</f>
        <v>Fecák, Tomáš</v>
      </c>
      <c r="P59" s="10"/>
      <c r="S59" s="22" t="s">
        <v>246</v>
      </c>
      <c r="T59" s="119">
        <v>2</v>
      </c>
      <c r="X59" s="22" t="s">
        <v>247</v>
      </c>
      <c r="Y59" s="119">
        <v>1</v>
      </c>
    </row>
    <row r="60" spans="2:25" ht="18" x14ac:dyDescent="0.25">
      <c r="B60" s="29">
        <v>45956</v>
      </c>
      <c r="C60" s="91" t="s">
        <v>229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4,5)</f>
        <v>1.05</v>
      </c>
      <c r="K60" s="92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4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4,3)</f>
        <v>Fecák, Tomáš</v>
      </c>
      <c r="P60" s="10"/>
      <c r="S60" s="22" t="s">
        <v>48</v>
      </c>
      <c r="T60" s="119">
        <v>1290.1499999999999</v>
      </c>
      <c r="X60" s="22" t="s">
        <v>48</v>
      </c>
      <c r="Y60" s="119">
        <v>194</v>
      </c>
    </row>
    <row r="61" spans="2:25" ht="18" x14ac:dyDescent="0.25">
      <c r="B61" s="29">
        <v>45956</v>
      </c>
      <c r="C61" s="91" t="s">
        <v>229</v>
      </c>
      <c r="D61" s="17" t="s">
        <v>72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4,5)</f>
        <v>1.05</v>
      </c>
      <c r="K61" s="92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4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4,3)</f>
        <v>Tužinčin, Lukáš</v>
      </c>
      <c r="P61" s="10"/>
      <c r="S61"/>
      <c r="T61"/>
      <c r="X61"/>
      <c r="Y61"/>
    </row>
    <row r="62" spans="2:25" ht="18" x14ac:dyDescent="0.25">
      <c r="B62" s="29">
        <v>45956</v>
      </c>
      <c r="C62" s="91" t="s">
        <v>229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4,5)</f>
        <v>1.05</v>
      </c>
      <c r="K62" s="92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4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4,3)</f>
        <v>Kuchárik, Tomáš</v>
      </c>
      <c r="P62" s="10"/>
      <c r="S62"/>
      <c r="T62"/>
      <c r="X62"/>
      <c r="Y62"/>
    </row>
    <row r="63" spans="2:25" ht="18" x14ac:dyDescent="0.25">
      <c r="B63" s="29">
        <v>45956</v>
      </c>
      <c r="C63" s="91" t="s">
        <v>229</v>
      </c>
      <c r="D63" s="17" t="s">
        <v>239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4,5)</f>
        <v>1</v>
      </c>
      <c r="K63" s="92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4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4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1" t="s">
        <v>229</v>
      </c>
      <c r="D64" s="17" t="s">
        <v>84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4,5)</f>
        <v>1.05</v>
      </c>
      <c r="K64" s="92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4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4,3)</f>
        <v>Fecák, Tomáš</v>
      </c>
      <c r="P64" s="10"/>
      <c r="X64"/>
    </row>
    <row r="65" spans="2:24" ht="18" x14ac:dyDescent="0.25">
      <c r="B65" s="29">
        <v>45956</v>
      </c>
      <c r="C65" s="91" t="s">
        <v>229</v>
      </c>
      <c r="D65" s="17" t="s">
        <v>240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4,5)</f>
        <v>1</v>
      </c>
      <c r="K65" s="92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4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4,3)</f>
        <v>CHÝBA</v>
      </c>
      <c r="P65" s="10"/>
      <c r="X65"/>
    </row>
    <row r="66" spans="2:24" ht="18" x14ac:dyDescent="0.25">
      <c r="B66" s="29">
        <v>45956</v>
      </c>
      <c r="C66" s="91" t="s">
        <v>229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4,5)</f>
        <v>1.05</v>
      </c>
      <c r="K66" s="92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4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4,3)</f>
        <v>Koctur, Tomáš</v>
      </c>
      <c r="P66" s="10"/>
      <c r="X66"/>
    </row>
    <row r="67" spans="2:24" ht="18" x14ac:dyDescent="0.25">
      <c r="B67" s="29">
        <v>45956</v>
      </c>
      <c r="C67" s="91" t="s">
        <v>229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4,5)</f>
        <v>1.1499999999999999</v>
      </c>
      <c r="K67" s="92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4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4,3)</f>
        <v>Tóth, Tomáš</v>
      </c>
      <c r="P67" s="10"/>
      <c r="X67"/>
    </row>
    <row r="68" spans="2:24" ht="18" x14ac:dyDescent="0.25">
      <c r="B68" s="29">
        <v>45956</v>
      </c>
      <c r="C68" s="91" t="s">
        <v>229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4,5)</f>
        <v>1.05</v>
      </c>
      <c r="K68" s="92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4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4,3)</f>
        <v>Koctur, Tomáš</v>
      </c>
      <c r="P68" s="10"/>
      <c r="X68"/>
    </row>
    <row r="69" spans="2:24" ht="18" x14ac:dyDescent="0.25">
      <c r="B69" s="29">
        <v>45956</v>
      </c>
      <c r="C69" s="91" t="s">
        <v>229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4,5)</f>
        <v>1.05</v>
      </c>
      <c r="K69" s="92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4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4,3)</f>
        <v>Koctur, Tomáš</v>
      </c>
      <c r="P69" s="10"/>
      <c r="X69"/>
    </row>
    <row r="70" spans="2:24" ht="18" x14ac:dyDescent="0.25">
      <c r="B70" s="29">
        <v>45956</v>
      </c>
      <c r="C70" s="91" t="s">
        <v>229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4,5)</f>
        <v>1.05</v>
      </c>
      <c r="K70" s="92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4,2)</f>
        <v>IMET SK BA</v>
      </c>
      <c r="N70" s="85" t="e">
        <f>Workouts[[#This Row],[Body spolu]]*Workouts[[#This Row],[koef. Trénera]]</f>
        <v>#N/A</v>
      </c>
      <c r="O70" s="52" t="str">
        <f>VLOOKUP(Workouts[[#This Row],[Meno Priezvisko]],Data!$E$62:$G$154,3)</f>
        <v>CZ</v>
      </c>
      <c r="P70" s="10"/>
      <c r="X70"/>
    </row>
    <row r="71" spans="2:24" ht="18" x14ac:dyDescent="0.25">
      <c r="B71" s="29">
        <v>45956</v>
      </c>
      <c r="C71" s="91" t="s">
        <v>229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4,5)</f>
        <v>1.05</v>
      </c>
      <c r="K71" s="92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4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4,3)</f>
        <v>Koctur, Tomáš</v>
      </c>
      <c r="P71" s="10"/>
      <c r="X71"/>
    </row>
    <row r="72" spans="2:24" ht="18" x14ac:dyDescent="0.25">
      <c r="B72" s="29">
        <v>45956</v>
      </c>
      <c r="C72" s="91" t="s">
        <v>229</v>
      </c>
      <c r="D72" s="17" t="s">
        <v>86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4,5)</f>
        <v>1.05</v>
      </c>
      <c r="K72" s="92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4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4,3)</f>
        <v>Kuchárik, Tomáš</v>
      </c>
      <c r="P72" s="10"/>
      <c r="X72"/>
    </row>
    <row r="73" spans="2:24" ht="18" x14ac:dyDescent="0.25">
      <c r="B73" s="29">
        <v>45956</v>
      </c>
      <c r="C73" s="91" t="s">
        <v>229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4,5)</f>
        <v>1.05</v>
      </c>
      <c r="K73" s="92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4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4,3)</f>
        <v>Fecák, Tomáš</v>
      </c>
      <c r="P73" s="10"/>
      <c r="X73"/>
    </row>
    <row r="74" spans="2:24" ht="18" x14ac:dyDescent="0.25">
      <c r="B74" s="29">
        <v>45956</v>
      </c>
      <c r="C74" s="91" t="s">
        <v>229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4,5)</f>
        <v>1.05</v>
      </c>
      <c r="K74" s="92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4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4,3)</f>
        <v>Fecák, Tomáš</v>
      </c>
      <c r="P74" s="10"/>
      <c r="X74"/>
    </row>
    <row r="75" spans="2:24" ht="18" x14ac:dyDescent="0.25">
      <c r="B75" s="29">
        <v>45956</v>
      </c>
      <c r="C75" s="91" t="s">
        <v>229</v>
      </c>
      <c r="D75" s="17" t="s">
        <v>82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4,5)</f>
        <v>1.05</v>
      </c>
      <c r="K75" s="92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4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4,3)</f>
        <v>Kuchárik, Tomáš</v>
      </c>
      <c r="P75" s="10"/>
      <c r="X75"/>
    </row>
    <row r="76" spans="2:24" ht="18" x14ac:dyDescent="0.25">
      <c r="B76" s="29">
        <v>45956</v>
      </c>
      <c r="C76" s="91" t="s">
        <v>229</v>
      </c>
      <c r="D76" s="17" t="s">
        <v>85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4,5)</f>
        <v>1.05</v>
      </c>
      <c r="K76" s="92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4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4,3)</f>
        <v>Kuchárik, Tomáš</v>
      </c>
      <c r="P76" s="10"/>
      <c r="X76"/>
    </row>
    <row r="77" spans="2:24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4,5)</f>
        <v>1.2</v>
      </c>
      <c r="K77" s="92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4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4,3)</f>
        <v>Lorinčík, Dušan</v>
      </c>
      <c r="P77" s="10"/>
      <c r="X77"/>
    </row>
    <row r="78" spans="2:24" ht="18" x14ac:dyDescent="0.25">
      <c r="B78" s="29">
        <v>45940</v>
      </c>
      <c r="C78" s="91" t="s">
        <v>14</v>
      </c>
      <c r="D78" s="17" t="s">
        <v>230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4,5)</f>
        <v>1.2</v>
      </c>
      <c r="K78" s="92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4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4,3)</f>
        <v>Varga, Patrik</v>
      </c>
      <c r="P78" s="10"/>
      <c r="X78"/>
    </row>
    <row r="79" spans="2:24" ht="18" x14ac:dyDescent="0.25">
      <c r="B79" s="29">
        <v>45940</v>
      </c>
      <c r="C79" s="91" t="s">
        <v>14</v>
      </c>
      <c r="D79" s="17" t="s">
        <v>232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4,5)</f>
        <v>1.2</v>
      </c>
      <c r="K79" s="92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4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4,3)</f>
        <v>Varga, Patrik</v>
      </c>
      <c r="P79" s="10"/>
      <c r="X79"/>
    </row>
    <row r="80" spans="2:24" ht="18" x14ac:dyDescent="0.25">
      <c r="B80" s="29">
        <v>45962</v>
      </c>
      <c r="C80" s="91" t="s">
        <v>229</v>
      </c>
      <c r="D80" s="17" t="s">
        <v>232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4,5)</f>
        <v>1.2</v>
      </c>
      <c r="K80" s="92">
        <f>VLOOKUP(Workouts[[#This Row],[Tréner]],Data!$N$32:$O$46,2)</f>
        <v>1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4,2)</f>
        <v>POHODA Trnava</v>
      </c>
      <c r="N80" s="85">
        <f>Workouts[[#This Row],[Body spolu]]*Workouts[[#This Row],[koef. Trénera]]</f>
        <v>7.1999999999999993</v>
      </c>
      <c r="O80" s="52" t="str">
        <f>VLOOKUP(Workouts[[#This Row],[Meno Priezvisko]],Data!$E$62:$G$154,3)</f>
        <v>Varga, Patrik</v>
      </c>
      <c r="P80" s="10"/>
      <c r="X80"/>
    </row>
    <row r="81" spans="2:24" ht="18" x14ac:dyDescent="0.25">
      <c r="B81" s="29">
        <v>45962</v>
      </c>
      <c r="C81" s="91" t="s">
        <v>229</v>
      </c>
      <c r="D81" s="17" t="s">
        <v>230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4,5)</f>
        <v>1.2</v>
      </c>
      <c r="K81" s="92">
        <f>VLOOKUP(Workouts[[#This Row],[Tréner]],Data!$N$32:$O$46,2)</f>
        <v>1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4,2)</f>
        <v>POHODA Trnava</v>
      </c>
      <c r="N81" s="85">
        <f>Workouts[[#This Row],[Body spolu]]*Workouts[[#This Row],[koef. Trénera]]</f>
        <v>24</v>
      </c>
      <c r="O81" s="52" t="str">
        <f>VLOOKUP(Workouts[[#This Row],[Meno Priezvisko]],Data!$E$62:$G$154,3)</f>
        <v>Varga, Patrik</v>
      </c>
      <c r="P81" s="10"/>
      <c r="X81"/>
    </row>
    <row r="82" spans="2:24" ht="18" x14ac:dyDescent="0.25">
      <c r="B82" s="29">
        <v>45962</v>
      </c>
      <c r="C82" s="91" t="s">
        <v>229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4,5)</f>
        <v>1.05</v>
      </c>
      <c r="K82" s="92">
        <f>VLOOKUP(Workouts[[#This Row],[Tréner]],Data!$N$32:$O$46,2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4,2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4,3)</f>
        <v>Fecák, Tomáš</v>
      </c>
      <c r="P82" s="10"/>
      <c r="X82"/>
    </row>
    <row r="83" spans="2:24" ht="18" x14ac:dyDescent="0.25">
      <c r="B83" s="29">
        <v>45962</v>
      </c>
      <c r="C83" s="91" t="s">
        <v>229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4,5)</f>
        <v>1.05</v>
      </c>
      <c r="K83" s="92">
        <f>VLOOKUP(Workouts[[#This Row],[Tréner]],Data!$N$32:$O$46,2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4,2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4,3)</f>
        <v>Koctur, Tomáš</v>
      </c>
      <c r="P83" s="10"/>
      <c r="X83"/>
    </row>
    <row r="84" spans="2:24" ht="18" x14ac:dyDescent="0.25">
      <c r="B84" s="29">
        <v>45962</v>
      </c>
      <c r="C84" s="91" t="s">
        <v>229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4,5)</f>
        <v>1.05</v>
      </c>
      <c r="K84" s="92">
        <f>VLOOKUP(Workouts[[#This Row],[Tréner]],Data!$N$32:$O$46,2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4,2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4,3)</f>
        <v>Koctur, Tomáš</v>
      </c>
      <c r="P84" s="10"/>
      <c r="X84"/>
    </row>
    <row r="85" spans="2:24" ht="18" x14ac:dyDescent="0.25">
      <c r="B85" s="29">
        <v>45962</v>
      </c>
      <c r="C85" s="91" t="s">
        <v>229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4,5)</f>
        <v>1.05</v>
      </c>
      <c r="K85" s="92">
        <f>VLOOKUP(Workouts[[#This Row],[Tréner]],Data!$N$32:$O$46,2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4,2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4,3)</f>
        <v>Koctur, Tomáš</v>
      </c>
      <c r="P85" s="10"/>
      <c r="X85"/>
    </row>
    <row r="86" spans="2:24" ht="18" x14ac:dyDescent="0.25">
      <c r="B86" s="29">
        <v>45962</v>
      </c>
      <c r="C86" s="91" t="s">
        <v>229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4,5)</f>
        <v>1.05</v>
      </c>
      <c r="K86" s="92">
        <f>VLOOKUP(Workouts[[#This Row],[Tréner]],Data!$N$32:$O$46,2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4,2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4,3)</f>
        <v>Koctur, Tomáš</v>
      </c>
      <c r="P86" s="10"/>
      <c r="X86"/>
    </row>
    <row r="87" spans="2:24" ht="18" x14ac:dyDescent="0.25">
      <c r="B87" s="29">
        <v>45962</v>
      </c>
      <c r="C87" s="91" t="s">
        <v>229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4,5)</f>
        <v>1.05</v>
      </c>
      <c r="K87" s="92">
        <f>VLOOKUP(Workouts[[#This Row],[Tréner]],Data!$N$32:$O$46,2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4,2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4,3)</f>
        <v>Koctur, Tomáš</v>
      </c>
      <c r="P87" s="10"/>
      <c r="X87"/>
    </row>
    <row r="88" spans="2:24" ht="18" x14ac:dyDescent="0.25">
      <c r="B88" s="29">
        <v>45962</v>
      </c>
      <c r="C88" s="91" t="s">
        <v>229</v>
      </c>
      <c r="D88" s="17" t="s">
        <v>82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4,5)</f>
        <v>1.05</v>
      </c>
      <c r="K88" s="92">
        <f>VLOOKUP(Workouts[[#This Row],[Tréner]],Data!$N$32:$O$46,2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4,2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4,3)</f>
        <v>Kuchárik, Tomáš</v>
      </c>
      <c r="P88" s="10"/>
      <c r="X88"/>
    </row>
    <row r="89" spans="2:24" ht="18" x14ac:dyDescent="0.25">
      <c r="B89" s="29">
        <v>45962</v>
      </c>
      <c r="C89" s="91" t="s">
        <v>229</v>
      </c>
      <c r="D89" s="17" t="s">
        <v>162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4,5)</f>
        <v>1.05</v>
      </c>
      <c r="K89" s="92">
        <f>VLOOKUP(Workouts[[#This Row],[Tréner]],Data!$N$32:$O$46,2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4,2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4,3)</f>
        <v>Fecák, Tomáš</v>
      </c>
      <c r="P89" s="10"/>
      <c r="X89"/>
    </row>
    <row r="90" spans="2:24" ht="18" x14ac:dyDescent="0.25">
      <c r="B90" s="29">
        <v>45962</v>
      </c>
      <c r="C90" s="91" t="s">
        <v>229</v>
      </c>
      <c r="D90" s="17" t="s">
        <v>85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4,5)</f>
        <v>1.05</v>
      </c>
      <c r="K90" s="92">
        <f>VLOOKUP(Workouts[[#This Row],[Tréner]],Data!$N$32:$O$46,2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4,2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4,3)</f>
        <v>Kuchárik, Tomáš</v>
      </c>
      <c r="P90" s="10"/>
      <c r="X90"/>
    </row>
    <row r="91" spans="2:24" ht="18" x14ac:dyDescent="0.25">
      <c r="B91" s="29">
        <v>45962</v>
      </c>
      <c r="C91" s="91" t="s">
        <v>229</v>
      </c>
      <c r="D91" s="17" t="s">
        <v>86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4,5)</f>
        <v>1.05</v>
      </c>
      <c r="K91" s="92">
        <f>VLOOKUP(Workouts[[#This Row],[Tréner]],Data!$N$32:$O$46,2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4,2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4,3)</f>
        <v>Kuchárik, Tomáš</v>
      </c>
      <c r="P91" s="10"/>
      <c r="X91"/>
    </row>
    <row r="92" spans="2:24" ht="18" x14ac:dyDescent="0.25">
      <c r="B92" s="29">
        <v>45967</v>
      </c>
      <c r="C92" s="91" t="s">
        <v>14</v>
      </c>
      <c r="D92" s="17" t="s">
        <v>230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4,5)</f>
        <v>1.2</v>
      </c>
      <c r="K92" s="92">
        <f>VLOOKUP(Workouts[[#This Row],[Tréner]],Data!$N$32:$O$46,2)</f>
        <v>1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4,2)</f>
        <v>POHODA Trnava</v>
      </c>
      <c r="N92" s="85">
        <f>Workouts[[#This Row],[Body spolu]]*Workouts[[#This Row],[koef. Trénera]]</f>
        <v>16.8</v>
      </c>
      <c r="O92" s="52" t="str">
        <f>VLOOKUP(Workouts[[#This Row],[Meno Priezvisko]],Data!$E$62:$G$154,3)</f>
        <v>Varga, Patrik</v>
      </c>
      <c r="P92" s="10"/>
      <c r="X92"/>
    </row>
    <row r="93" spans="2:24" ht="18" x14ac:dyDescent="0.25">
      <c r="B93" s="29">
        <v>45967</v>
      </c>
      <c r="C93" s="91" t="s">
        <v>14</v>
      </c>
      <c r="D93" s="17" t="s">
        <v>232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4,5)</f>
        <v>1.2</v>
      </c>
      <c r="K93" s="92">
        <f>VLOOKUP(Workouts[[#This Row],[Tréner]],Data!$N$32:$O$46,2)</f>
        <v>1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4,2)</f>
        <v>POHODA Trnava</v>
      </c>
      <c r="N93" s="85">
        <f>Workouts[[#This Row],[Body spolu]]*Workouts[[#This Row],[koef. Trénera]]</f>
        <v>9.6</v>
      </c>
      <c r="O93" s="52" t="str">
        <f>VLOOKUP(Workouts[[#This Row],[Meno Priezvisko]],Data!$E$62:$G$154,3)</f>
        <v>Varga, Patrik</v>
      </c>
      <c r="P93" s="10"/>
      <c r="X93"/>
    </row>
    <row r="94" spans="2:24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4,5)</f>
        <v>1.1499999999999999</v>
      </c>
      <c r="K94" s="92">
        <f>VLOOKUP(Workouts[[#This Row],[Tréner]],Data!$N$32:$O$46,2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4,2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4,3)</f>
        <v>Tóth, Tomáš</v>
      </c>
      <c r="P94" s="10"/>
      <c r="X94"/>
    </row>
    <row r="95" spans="2:24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4,5)</f>
        <v>1.2</v>
      </c>
      <c r="K95" s="92">
        <f>VLOOKUP(Workouts[[#This Row],[Tréner]],Data!$N$32:$O$46,2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4,2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4,3)</f>
        <v>Tóth, Tomáš</v>
      </c>
      <c r="P95" s="10"/>
      <c r="X95"/>
    </row>
    <row r="96" spans="2:24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4,5)</f>
        <v>1.2</v>
      </c>
      <c r="K96" s="92">
        <f>VLOOKUP(Workouts[[#This Row],[Tréner]],Data!$N$32:$O$46,2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4,2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4,3)</f>
        <v>Lorinčík, Dušan</v>
      </c>
      <c r="P96" s="10"/>
      <c r="X96"/>
    </row>
    <row r="97" spans="2:24" ht="18" x14ac:dyDescent="0.25">
      <c r="B97" s="29">
        <v>45989</v>
      </c>
      <c r="C97" s="91" t="s">
        <v>229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4,5)</f>
        <v>1.05</v>
      </c>
      <c r="K97" s="92">
        <f>VLOOKUP(Workouts[[#This Row],[Tréner]],Data!$N$32:$O$46,2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4,2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4,3)</f>
        <v>Koctur, Tomáš</v>
      </c>
      <c r="P97" s="10"/>
      <c r="X97"/>
    </row>
    <row r="98" spans="2:24" ht="18" x14ac:dyDescent="0.25">
      <c r="B98" s="29">
        <v>45989</v>
      </c>
      <c r="C98" s="91" t="s">
        <v>229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4,5)</f>
        <v>1.05</v>
      </c>
      <c r="K98" s="92">
        <f>VLOOKUP(Workouts[[#This Row],[Tréner]],Data!$N$32:$O$46,2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4,2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4,3)</f>
        <v>Koctur, Tomáš</v>
      </c>
      <c r="P98" s="10"/>
      <c r="X98"/>
    </row>
    <row r="99" spans="2:24" ht="18" x14ac:dyDescent="0.25">
      <c r="B99" s="29">
        <v>45989</v>
      </c>
      <c r="C99" s="91" t="s">
        <v>229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4,5)</f>
        <v>1.05</v>
      </c>
      <c r="K99" s="92">
        <f>VLOOKUP(Workouts[[#This Row],[Tréner]],Data!$N$32:$O$46,2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4,2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4,3)</f>
        <v>Koctur, Tomáš</v>
      </c>
      <c r="P99" s="10"/>
      <c r="X99"/>
    </row>
    <row r="100" spans="2:24" ht="18" x14ac:dyDescent="0.25">
      <c r="B100" s="29">
        <v>45990</v>
      </c>
      <c r="C100" s="91" t="s">
        <v>235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4,5)</f>
        <v>1.2</v>
      </c>
      <c r="K100" s="92">
        <f>VLOOKUP(Workouts[[#This Row],[Tréner]],Data!$N$32:$O$46,2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4,2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4,3)</f>
        <v>Lorinčík, Dušan</v>
      </c>
      <c r="P100" s="10"/>
      <c r="X100"/>
    </row>
    <row r="101" spans="2:24" ht="18" x14ac:dyDescent="0.25">
      <c r="B101" s="29">
        <v>45990</v>
      </c>
      <c r="C101" s="91" t="s">
        <v>235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4,5)</f>
        <v>1</v>
      </c>
      <c r="K101" s="92">
        <f>VLOOKUP(Workouts[[#This Row],[Tréner]],Data!$N$32:$O$46,2)</f>
        <v>1.5</v>
      </c>
      <c r="L101" s="90">
        <f>(Workouts[[#This Row],[Body za Umiestnenie]]+Workouts[[#This Row],[Body Účasť]])*Workouts[[#This Row],[koef. hráča]]</f>
        <v>3</v>
      </c>
      <c r="M101" s="52" t="str">
        <f>VLOOKUP(Workouts[[#This Row],[Meno Priezvisko]],Data!$E$62:$G$154,2)</f>
        <v>ŠK Pionierska</v>
      </c>
      <c r="N101" s="85">
        <f>Workouts[[#This Row],[Body spolu]]*Workouts[[#This Row],[koef. Trénera]]</f>
        <v>4.5</v>
      </c>
      <c r="O101" s="52" t="str">
        <f>VLOOKUP(Workouts[[#This Row],[Meno Priezvisko]],Data!$E$62:$G$154,3)</f>
        <v>CHÝBA</v>
      </c>
      <c r="P101" s="10"/>
      <c r="X101"/>
    </row>
    <row r="102" spans="2:24" ht="18" x14ac:dyDescent="0.25">
      <c r="B102" s="29">
        <v>45983</v>
      </c>
      <c r="C102" s="91" t="s">
        <v>238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4,5)</f>
        <v>1.2</v>
      </c>
      <c r="K102" s="92">
        <f>VLOOKUP(Workouts[[#This Row],[Tréner]],Data!$N$32:$O$46,2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4,2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4,3)</f>
        <v>Tóth, Tomáš</v>
      </c>
      <c r="P102" s="10"/>
      <c r="X102"/>
    </row>
    <row r="103" spans="2:24" ht="18" x14ac:dyDescent="0.25">
      <c r="B103" s="29">
        <v>45991</v>
      </c>
      <c r="C103" s="91" t="s">
        <v>229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4,5)</f>
        <v>1.05</v>
      </c>
      <c r="K103" s="92">
        <f>VLOOKUP(Workouts[[#This Row],[Tréner]],Data!$N$32:$O$46,2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4,2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4,3)</f>
        <v>Koctur, Tomáš</v>
      </c>
      <c r="P103" s="10"/>
      <c r="X103"/>
    </row>
    <row r="104" spans="2:24" ht="18" x14ac:dyDescent="0.25">
      <c r="B104" s="29">
        <v>45991</v>
      </c>
      <c r="C104" s="91" t="s">
        <v>229</v>
      </c>
      <c r="D104" s="17" t="s">
        <v>72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4,5)</f>
        <v>1.05</v>
      </c>
      <c r="K104" s="92">
        <f>VLOOKUP(Workouts[[#This Row],[Tréner]],Data!$N$32:$O$46,2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4,2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4,3)</f>
        <v>Tužinčin, Lukáš</v>
      </c>
      <c r="P104" s="10"/>
      <c r="X104"/>
    </row>
    <row r="105" spans="2:24" ht="18" x14ac:dyDescent="0.25">
      <c r="B105" s="29">
        <v>45991</v>
      </c>
      <c r="C105" s="91" t="s">
        <v>229</v>
      </c>
      <c r="D105" s="17" t="s">
        <v>73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4,5)</f>
        <v>1.05</v>
      </c>
      <c r="K105" s="92">
        <f>VLOOKUP(Workouts[[#This Row],[Tréner]],Data!$N$32:$O$46,2)</f>
        <v>1.5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4,2)</f>
        <v>ŠK Pionierska</v>
      </c>
      <c r="N105" s="85">
        <f>Workouts[[#This Row],[Body spolu]]*Workouts[[#This Row],[koef. Trénera]]</f>
        <v>4.7250000000000005</v>
      </c>
      <c r="O105" s="52" t="str">
        <f>VLOOKUP(Workouts[[#This Row],[Meno Priezvisko]],Data!$E$62:$G$154,3)</f>
        <v>Hrúziková, Linda</v>
      </c>
      <c r="P105" s="10"/>
      <c r="X105"/>
    </row>
    <row r="106" spans="2:24" ht="18" x14ac:dyDescent="0.25">
      <c r="B106" s="29">
        <v>45991</v>
      </c>
      <c r="C106" s="91" t="s">
        <v>229</v>
      </c>
      <c r="D106" s="17" t="s">
        <v>245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4,5)</f>
        <v>1</v>
      </c>
      <c r="K106" s="92">
        <f>VLOOKUP(Workouts[[#This Row],[Tréner]],Data!$N$32:$O$46,2)</f>
        <v>1.5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4,2)</f>
        <v>ŠK Pionierska</v>
      </c>
      <c r="N106" s="85">
        <f>Workouts[[#This Row],[Body spolu]]*Workouts[[#This Row],[koef. Trénera]]</f>
        <v>3</v>
      </c>
      <c r="O106" s="52" t="str">
        <f>VLOOKUP(Workouts[[#This Row],[Meno Priezvisko]],Data!$E$62:$G$154,3)</f>
        <v>Hrúziková, Linda</v>
      </c>
      <c r="P106" s="10"/>
    </row>
    <row r="107" spans="2:24" ht="18" x14ac:dyDescent="0.25">
      <c r="B107" s="29">
        <v>45991</v>
      </c>
      <c r="C107" s="91" t="s">
        <v>229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4,5)</f>
        <v>1.05</v>
      </c>
      <c r="K107" s="92">
        <f>VLOOKUP(Workouts[[#This Row],[Tréner]],Data!$N$32:$O$46,2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4,2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4,3)</f>
        <v>Koctur, Tomáš</v>
      </c>
      <c r="P107" s="10"/>
    </row>
    <row r="108" spans="2:24" ht="18" x14ac:dyDescent="0.25">
      <c r="B108" s="29">
        <v>45991</v>
      </c>
      <c r="C108" s="91" t="s">
        <v>229</v>
      </c>
      <c r="D108" s="17" t="s">
        <v>160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4,5)</f>
        <v>1.05</v>
      </c>
      <c r="K108" s="92">
        <f>VLOOKUP(Workouts[[#This Row],[Tréner]],Data!$N$32:$O$46,2)</f>
        <v>1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4,2)</f>
        <v>POHODA Trnava</v>
      </c>
      <c r="N108" s="85">
        <f>Workouts[[#This Row],[Body spolu]]*Workouts[[#This Row],[koef. Trénera]]</f>
        <v>5.25</v>
      </c>
      <c r="O108" s="52" t="str">
        <f>VLOOKUP(Workouts[[#This Row],[Meno Priezvisko]],Data!$E$62:$G$154,3)</f>
        <v>Varga, Patrik</v>
      </c>
      <c r="P108" s="10"/>
    </row>
    <row r="109" spans="2:24" ht="18" x14ac:dyDescent="0.25">
      <c r="B109" s="29">
        <v>45991</v>
      </c>
      <c r="C109" s="91" t="s">
        <v>229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4,5)</f>
        <v>1.05</v>
      </c>
      <c r="K109" s="92">
        <f>VLOOKUP(Workouts[[#This Row],[Tréner]],Data!$N$32:$O$46,2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4,2)</f>
        <v>Bez KLUBU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4,3)</f>
        <v>Kohlerová, Klára</v>
      </c>
      <c r="P109" s="10"/>
    </row>
    <row r="110" spans="2:24" ht="18" x14ac:dyDescent="0.25">
      <c r="B110" s="29">
        <v>45991</v>
      </c>
      <c r="C110" s="91" t="s">
        <v>229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4,5)</f>
        <v>1.05</v>
      </c>
      <c r="K110" s="92">
        <f>VLOOKUP(Workouts[[#This Row],[Tréner]],Data!$N$32:$O$46,2)</f>
        <v>1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4,2)</f>
        <v>POHODA Trnava</v>
      </c>
      <c r="N110" s="85">
        <f>Workouts[[#This Row],[Body spolu]]*Workouts[[#This Row],[koef. Trénera]]</f>
        <v>3.1500000000000004</v>
      </c>
      <c r="O110" s="52" t="str">
        <f>VLOOKUP(Workouts[[#This Row],[Meno Priezvisko]],Data!$E$62:$G$154,3)</f>
        <v>Varga, Patrik</v>
      </c>
      <c r="P110" s="10"/>
    </row>
    <row r="111" spans="2:24" ht="18" x14ac:dyDescent="0.25">
      <c r="B111" s="29">
        <v>45991</v>
      </c>
      <c r="C111" s="91" t="s">
        <v>229</v>
      </c>
      <c r="D111" s="17" t="s">
        <v>246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4,5)</f>
        <v>1</v>
      </c>
      <c r="K111" s="92">
        <f>VLOOKUP(Workouts[[#This Row],[Tréner]],Data!$N$32:$O$46,2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4,2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4,3)</f>
        <v>Tóth, Tomáš</v>
      </c>
      <c r="P111" s="10"/>
    </row>
    <row r="112" spans="2:24" ht="18" x14ac:dyDescent="0.25">
      <c r="B112" s="29">
        <v>45991</v>
      </c>
      <c r="C112" s="91" t="s">
        <v>229</v>
      </c>
      <c r="D112" s="17" t="s">
        <v>69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4,5)</f>
        <v>1.05</v>
      </c>
      <c r="K112" s="92">
        <f>VLOOKUP(Workouts[[#This Row],[Tréner]],Data!$N$32:$O$46,2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4,2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4,3)</f>
        <v>Kohlerová, Klára</v>
      </c>
      <c r="P112" s="10"/>
    </row>
    <row r="113" spans="2:16" ht="18" x14ac:dyDescent="0.25">
      <c r="B113" s="29">
        <v>45991</v>
      </c>
      <c r="C113" s="91" t="s">
        <v>229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4,5)</f>
        <v>1.1000000000000001</v>
      </c>
      <c r="K113" s="92">
        <f>VLOOKUP(Workouts[[#This Row],[Tréner]],Data!$N$32:$O$46,2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4,2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4,3)</f>
        <v>Kohlerová, Klára</v>
      </c>
      <c r="P113" s="10"/>
    </row>
    <row r="114" spans="2:16" ht="18" x14ac:dyDescent="0.25">
      <c r="B114" s="29">
        <v>45991</v>
      </c>
      <c r="C114" s="91" t="s">
        <v>229</v>
      </c>
      <c r="D114" s="17" t="s">
        <v>161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4,5)</f>
        <v>1</v>
      </c>
      <c r="K114" s="92">
        <f>VLOOKUP(Workouts[[#This Row],[Tréner]],Data!$N$32:$O$46,2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4,2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4,3)</f>
        <v>CHÝBA</v>
      </c>
      <c r="P114" s="10"/>
    </row>
    <row r="115" spans="2:16" ht="18" x14ac:dyDescent="0.25">
      <c r="B115" s="29">
        <v>45991</v>
      </c>
      <c r="C115" s="91" t="s">
        <v>229</v>
      </c>
      <c r="D115" s="17" t="s">
        <v>67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4,5)</f>
        <v>1.05</v>
      </c>
      <c r="K115" s="92">
        <f>VLOOKUP(Workouts[[#This Row],[Tréner]],Data!$N$32:$O$46,2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4,2)</f>
        <v>IMET SK B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4,3)</f>
        <v>Tóth, Tomáš</v>
      </c>
      <c r="P115" s="10"/>
    </row>
    <row r="116" spans="2:16" ht="18" x14ac:dyDescent="0.25">
      <c r="B116" s="29">
        <v>45991</v>
      </c>
      <c r="C116" s="91" t="s">
        <v>229</v>
      </c>
      <c r="D116" s="17" t="s">
        <v>85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4,5)</f>
        <v>1.05</v>
      </c>
      <c r="K116" s="92">
        <f>VLOOKUP(Workouts[[#This Row],[Tréner]],Data!$N$32:$O$46,2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4,2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4,3)</f>
        <v>Kuchárik, Tomáš</v>
      </c>
      <c r="P116" s="10"/>
    </row>
    <row r="117" spans="2:16" ht="18" x14ac:dyDescent="0.25">
      <c r="B117" s="29">
        <v>45991</v>
      </c>
      <c r="C117" s="91" t="s">
        <v>229</v>
      </c>
      <c r="D117" s="17" t="s">
        <v>82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4,5)</f>
        <v>1.05</v>
      </c>
      <c r="K117" s="92">
        <f>VLOOKUP(Workouts[[#This Row],[Tréner]],Data!$N$32:$O$46,2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4,2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4,3)</f>
        <v>Kuchárik, Tomáš</v>
      </c>
      <c r="P117" s="10"/>
    </row>
    <row r="118" spans="2:16" ht="18" x14ac:dyDescent="0.25">
      <c r="B118" s="29">
        <v>45991</v>
      </c>
      <c r="C118" s="91" t="s">
        <v>229</v>
      </c>
      <c r="D118" s="17" t="s">
        <v>158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4,5)</f>
        <v>1</v>
      </c>
      <c r="K118" s="92">
        <f>VLOOKUP(Workouts[[#This Row],[Tréner]],Data!$N$32:$O$46,2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4,2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4,3)</f>
        <v>CHÝBA</v>
      </c>
      <c r="P118" s="10"/>
    </row>
    <row r="119" spans="2:16" ht="18" x14ac:dyDescent="0.25">
      <c r="B119" s="29">
        <v>45991</v>
      </c>
      <c r="C119" s="91" t="s">
        <v>229</v>
      </c>
      <c r="D119" s="17" t="s">
        <v>69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4,5)</f>
        <v>1.05</v>
      </c>
      <c r="K119" s="92">
        <f>VLOOKUP(Workouts[[#This Row],[Tréner]],Data!$N$32:$O$46,2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4,2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4,3)</f>
        <v>Kohlerová, Klára</v>
      </c>
      <c r="P119" s="10"/>
    </row>
    <row r="120" spans="2:16" ht="18" x14ac:dyDescent="0.25">
      <c r="B120" s="29">
        <v>45991</v>
      </c>
      <c r="C120" s="91" t="s">
        <v>229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4,5)</f>
        <v>1.1000000000000001</v>
      </c>
      <c r="K120" s="92">
        <f>VLOOKUP(Workouts[[#This Row],[Tréner]],Data!$N$32:$O$46,2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4,2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4,3)</f>
        <v>Kohlerová, Klára</v>
      </c>
      <c r="P120" s="10"/>
    </row>
    <row r="121" spans="2:16" ht="18" x14ac:dyDescent="0.25">
      <c r="B121" s="29">
        <v>45991</v>
      </c>
      <c r="C121" s="91" t="s">
        <v>229</v>
      </c>
      <c r="D121" s="17" t="s">
        <v>247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4,5)</f>
        <v>1</v>
      </c>
      <c r="K121" s="92">
        <f>VLOOKUP(Workouts[[#This Row],[Tréner]],Data!$N$32:$O$46,2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4,2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4,3)</f>
        <v>Tóth, Tomáš</v>
      </c>
      <c r="P121" s="10"/>
    </row>
    <row r="122" spans="2:16" ht="18" x14ac:dyDescent="0.25">
      <c r="B122" s="29">
        <v>45991</v>
      </c>
      <c r="C122" s="91" t="s">
        <v>229</v>
      </c>
      <c r="D122" s="17" t="s">
        <v>113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4,5)</f>
        <v>1.05</v>
      </c>
      <c r="K122" s="92">
        <f>VLOOKUP(Workouts[[#This Row],[Tréner]],Data!$N$32:$O$46,2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4,2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4,3)</f>
        <v>Tužinčin, Lukáš</v>
      </c>
      <c r="P122" s="10"/>
    </row>
    <row r="123" spans="2:16" ht="18" x14ac:dyDescent="0.25">
      <c r="B123" s="29">
        <v>45991</v>
      </c>
      <c r="C123" s="91" t="s">
        <v>229</v>
      </c>
      <c r="D123" s="17" t="s">
        <v>232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4,5)</f>
        <v>1.2</v>
      </c>
      <c r="K123" s="92">
        <f>VLOOKUP(Workouts[[#This Row],[Tréner]],Data!$N$32:$O$46,2)</f>
        <v>1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4,2)</f>
        <v>POHODA Trnava</v>
      </c>
      <c r="N123" s="85">
        <f>Workouts[[#This Row],[Body spolu]]*Workouts[[#This Row],[koef. Trénera]]</f>
        <v>7.1999999999999993</v>
      </c>
      <c r="O123" s="52" t="str">
        <f>VLOOKUP(Workouts[[#This Row],[Meno Priezvisko]],Data!$E$62:$G$154,3)</f>
        <v>Varga, Patrik</v>
      </c>
      <c r="P123" s="10"/>
    </row>
    <row r="124" spans="2:16" ht="18" x14ac:dyDescent="0.25">
      <c r="B124" s="29">
        <v>45991</v>
      </c>
      <c r="C124" s="91" t="s">
        <v>229</v>
      </c>
      <c r="D124" s="17" t="s">
        <v>230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4,5)</f>
        <v>1.2</v>
      </c>
      <c r="K124" s="92">
        <f>VLOOKUP(Workouts[[#This Row],[Tréner]],Data!$N$32:$O$46,2)</f>
        <v>1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4,2)</f>
        <v>POHODA Trnava</v>
      </c>
      <c r="N124" s="85">
        <f>Workouts[[#This Row],[Body spolu]]*Workouts[[#This Row],[koef. Trénera]]</f>
        <v>6</v>
      </c>
      <c r="O124" s="52" t="str">
        <f>VLOOKUP(Workouts[[#This Row],[Meno Priezvisko]],Data!$E$62:$G$154,3)</f>
        <v>Varga, Patrik</v>
      </c>
      <c r="P124" s="10"/>
    </row>
    <row r="125" spans="2:16" ht="18" x14ac:dyDescent="0.25">
      <c r="B125" s="29">
        <v>45991</v>
      </c>
      <c r="C125" s="91" t="s">
        <v>229</v>
      </c>
      <c r="D125" s="17" t="s">
        <v>86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4,5)</f>
        <v>1.05</v>
      </c>
      <c r="K125" s="92">
        <f>VLOOKUP(Workouts[[#This Row],[Tréner]],Data!$N$32:$O$46,2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4,2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4,3)</f>
        <v>Kuchárik, Tomáš</v>
      </c>
      <c r="P125" s="10"/>
    </row>
    <row r="126" spans="2:16" ht="18" x14ac:dyDescent="0.25">
      <c r="B126" s="29">
        <v>45991</v>
      </c>
      <c r="C126" s="91" t="s">
        <v>229</v>
      </c>
      <c r="D126" s="17" t="s">
        <v>248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4,5)</f>
        <v>1</v>
      </c>
      <c r="K126" s="92">
        <f>VLOOKUP(Workouts[[#This Row],[Tréner]],Data!$N$32:$O$46,2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4,2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4,3)</f>
        <v>Tóth, Tomáš</v>
      </c>
      <c r="P126" s="10"/>
    </row>
    <row r="127" spans="2:16" ht="18" x14ac:dyDescent="0.25">
      <c r="B127" s="29">
        <v>45991</v>
      </c>
      <c r="C127" s="91" t="s">
        <v>229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4,5)</f>
        <v>1.05</v>
      </c>
      <c r="K127" s="92">
        <f>VLOOKUP(Workouts[[#This Row],[Tréner]],Data!$N$32:$O$46,2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4,2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4,3)</f>
        <v>Tóth, Tomáš</v>
      </c>
      <c r="P127" s="10"/>
    </row>
    <row r="128" spans="2:16" ht="18" x14ac:dyDescent="0.25">
      <c r="B128" s="29">
        <v>45997</v>
      </c>
      <c r="C128" s="91" t="s">
        <v>237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4,5)</f>
        <v>1.2</v>
      </c>
      <c r="K128" s="92">
        <f>VLOOKUP(Workouts[[#This Row],[Tréner]],Data!$N$32:$O$46,2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4,2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4,3)</f>
        <v>Lorinčík, Dušan</v>
      </c>
      <c r="P128" s="10"/>
    </row>
    <row r="129" spans="2:16" ht="18" x14ac:dyDescent="0.25">
      <c r="B129" s="29">
        <v>45997</v>
      </c>
      <c r="C129" s="91" t="s">
        <v>237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4,5)</f>
        <v>1</v>
      </c>
      <c r="K129" s="92">
        <f>VLOOKUP(Workouts[[#This Row],[Tréner]],Data!$N$32:$O$46,2)</f>
        <v>1.5</v>
      </c>
      <c r="L129" s="90">
        <f>(Workouts[[#This Row],[Body za Umiestnenie]]+Workouts[[#This Row],[Body Účasť]])*Workouts[[#This Row],[koef. hráča]]</f>
        <v>3</v>
      </c>
      <c r="M129" s="52" t="str">
        <f>VLOOKUP(Workouts[[#This Row],[Meno Priezvisko]],Data!$E$62:$G$154,2)</f>
        <v>ŠK Pionierska</v>
      </c>
      <c r="N129" s="85">
        <f>Workouts[[#This Row],[Body spolu]]*Workouts[[#This Row],[koef. Trénera]]</f>
        <v>4.5</v>
      </c>
      <c r="O129" s="52" t="str">
        <f>VLOOKUP(Workouts[[#This Row],[Meno Priezvisko]],Data!$E$62:$G$154,3)</f>
        <v>CHÝBA</v>
      </c>
      <c r="P129" s="10"/>
    </row>
    <row r="130" spans="2:16" ht="18" x14ac:dyDescent="0.25">
      <c r="B130" s="29">
        <v>46005</v>
      </c>
      <c r="C130" s="91" t="s">
        <v>229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4,5)</f>
        <v>1.05</v>
      </c>
      <c r="K130" s="92">
        <f>VLOOKUP(Workouts[[#This Row],[Tréner]],Data!$N$32:$O$46,2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4,2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4,3)</f>
        <v>Koctur, Tomáš</v>
      </c>
      <c r="P130" s="10"/>
    </row>
    <row r="131" spans="2:16" ht="18" x14ac:dyDescent="0.25">
      <c r="B131" s="29">
        <v>46005</v>
      </c>
      <c r="C131" s="91" t="s">
        <v>229</v>
      </c>
      <c r="D131" s="17" t="s">
        <v>71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4,5)</f>
        <v>1.05</v>
      </c>
      <c r="K131" s="92">
        <f>VLOOKUP(Workouts[[#This Row],[Tréner]],Data!$N$32:$O$46,2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4,2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4,3)</f>
        <v>Tužinčin, Lukáš</v>
      </c>
      <c r="P131" s="10"/>
    </row>
    <row r="132" spans="2:16" ht="18" x14ac:dyDescent="0.25">
      <c r="B132" s="29">
        <v>46005</v>
      </c>
      <c r="C132" s="91" t="s">
        <v>229</v>
      </c>
      <c r="D132" s="17" t="s">
        <v>72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4,5)</f>
        <v>1.05</v>
      </c>
      <c r="K132" s="92">
        <f>VLOOKUP(Workouts[[#This Row],[Tréner]],Data!$N$32:$O$46,2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4,2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4,3)</f>
        <v>Tužinčin, Lukáš</v>
      </c>
      <c r="P132" s="10"/>
    </row>
    <row r="133" spans="2:16" ht="18" x14ac:dyDescent="0.25">
      <c r="B133" s="29">
        <v>46005</v>
      </c>
      <c r="C133" s="91" t="s">
        <v>229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4,5)</f>
        <v>1.05</v>
      </c>
      <c r="K133" s="92">
        <f>VLOOKUP(Workouts[[#This Row],[Tréner]],Data!$N$32:$O$46,2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4,2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4,3)</f>
        <v>Fecák, Tomáš</v>
      </c>
      <c r="P133" s="10"/>
    </row>
    <row r="134" spans="2:16" ht="18" x14ac:dyDescent="0.25">
      <c r="B134" s="29">
        <v>46005</v>
      </c>
      <c r="C134" s="91" t="s">
        <v>229</v>
      </c>
      <c r="D134" s="17" t="s">
        <v>161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4,5)</f>
        <v>1</v>
      </c>
      <c r="K134" s="92">
        <f>VLOOKUP(Workouts[[#This Row],[Tréner]],Data!$N$32:$O$46,2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4,2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4,3)</f>
        <v>CHÝBA</v>
      </c>
      <c r="P134" s="10"/>
    </row>
    <row r="135" spans="2:16" ht="18" x14ac:dyDescent="0.25">
      <c r="B135" s="29">
        <v>46005</v>
      </c>
      <c r="C135" s="91" t="s">
        <v>229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4,5)</f>
        <v>1.05</v>
      </c>
      <c r="K135" s="92">
        <f>VLOOKUP(Workouts[[#This Row],[Tréner]],Data!$N$32:$O$46,2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4,2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4,3)</f>
        <v>Koctur, Tomáš</v>
      </c>
      <c r="P135" s="10"/>
    </row>
    <row r="136" spans="2:16" ht="18" x14ac:dyDescent="0.25">
      <c r="B136" s="29">
        <v>46005</v>
      </c>
      <c r="C136" s="91" t="s">
        <v>229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4,5)</f>
        <v>1.1499999999999999</v>
      </c>
      <c r="K136" s="92">
        <f>VLOOKUP(Workouts[[#This Row],[Tréner]],Data!$N$32:$O$46,2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4,2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4,3)</f>
        <v>Tóth, Tomáš</v>
      </c>
      <c r="P136" s="10"/>
    </row>
    <row r="137" spans="2:16" ht="18" x14ac:dyDescent="0.25">
      <c r="B137" s="29">
        <v>46005</v>
      </c>
      <c r="C137" s="91" t="s">
        <v>229</v>
      </c>
      <c r="D137" s="17" t="s">
        <v>160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4,5)</f>
        <v>1.05</v>
      </c>
      <c r="K137" s="92">
        <f>VLOOKUP(Workouts[[#This Row],[Tréner]],Data!$N$32:$O$46,2)</f>
        <v>1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4,2)</f>
        <v>POHODA Trnava</v>
      </c>
      <c r="N137" s="85">
        <f>Workouts[[#This Row],[Body spolu]]*Workouts[[#This Row],[koef. Trénera]]</f>
        <v>4.2</v>
      </c>
      <c r="O137" s="52" t="str">
        <f>VLOOKUP(Workouts[[#This Row],[Meno Priezvisko]],Data!$E$62:$G$154,3)</f>
        <v>Varga, Patrik</v>
      </c>
      <c r="P137" s="10"/>
    </row>
    <row r="138" spans="2:16" ht="18" x14ac:dyDescent="0.25">
      <c r="B138" s="29">
        <v>46005</v>
      </c>
      <c r="C138" s="91" t="s">
        <v>229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4,5)</f>
        <v>1.05</v>
      </c>
      <c r="K138" s="92">
        <f>VLOOKUP(Workouts[[#This Row],[Tréner]],Data!$N$32:$O$46,2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4,2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4,3)</f>
        <v>Koctur, Tomáš</v>
      </c>
      <c r="P138" s="10"/>
    </row>
    <row r="139" spans="2:16" ht="18" x14ac:dyDescent="0.25">
      <c r="B139" s="29">
        <v>46005</v>
      </c>
      <c r="C139" s="91" t="s">
        <v>229</v>
      </c>
      <c r="D139" s="17" t="s">
        <v>267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4,5)</f>
        <v>1.05</v>
      </c>
      <c r="K139" s="92">
        <f>VLOOKUP(Workouts[[#This Row],[Tréner]],Data!$N$32:$O$46,2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4,2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4,3)</f>
        <v>Tužinčin, Lukáš</v>
      </c>
      <c r="P139" s="10"/>
    </row>
    <row r="140" spans="2:16" ht="18" x14ac:dyDescent="0.25">
      <c r="B140" s="29">
        <v>46005</v>
      </c>
      <c r="C140" s="91" t="s">
        <v>229</v>
      </c>
      <c r="D140" s="17" t="s">
        <v>232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4,5)</f>
        <v>1.2</v>
      </c>
      <c r="K140" s="92">
        <f>VLOOKUP(Workouts[[#This Row],[Tréner]],Data!$N$32:$O$46,2)</f>
        <v>1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4,2)</f>
        <v>POHODA Trnava</v>
      </c>
      <c r="N140" s="85">
        <f>Workouts[[#This Row],[Body spolu]]*Workouts[[#This Row],[koef. Trénera]]</f>
        <v>8.4</v>
      </c>
      <c r="O140" s="52" t="str">
        <f>VLOOKUP(Workouts[[#This Row],[Meno Priezvisko]],Data!$E$62:$G$154,3)</f>
        <v>Varga, Patrik</v>
      </c>
      <c r="P140" s="10"/>
    </row>
    <row r="141" spans="2:16" ht="18" x14ac:dyDescent="0.25">
      <c r="B141" s="29">
        <v>46005</v>
      </c>
      <c r="C141" s="91" t="s">
        <v>229</v>
      </c>
      <c r="D141" s="17" t="s">
        <v>230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4,5)</f>
        <v>1.2</v>
      </c>
      <c r="K141" s="92">
        <f>VLOOKUP(Workouts[[#This Row],[Tréner]],Data!$N$32:$O$46,2)</f>
        <v>1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4,2)</f>
        <v>POHODA Trnava</v>
      </c>
      <c r="N141" s="85">
        <f>Workouts[[#This Row],[Body spolu]]*Workouts[[#This Row],[koef. Trénera]]</f>
        <v>7.1999999999999993</v>
      </c>
      <c r="O141" s="52" t="str">
        <f>VLOOKUP(Workouts[[#This Row],[Meno Priezvisko]],Data!$E$62:$G$154,3)</f>
        <v>Varga, Patrik</v>
      </c>
      <c r="P141" s="10"/>
    </row>
    <row r="142" spans="2:16" ht="18" x14ac:dyDescent="0.25">
      <c r="B142" s="29">
        <v>46005</v>
      </c>
      <c r="C142" s="91" t="s">
        <v>229</v>
      </c>
      <c r="D142" s="17" t="s">
        <v>82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4,5)</f>
        <v>1.05</v>
      </c>
      <c r="K142" s="92">
        <f>VLOOKUP(Workouts[[#This Row],[Tréner]],Data!$N$32:$O$46,2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4,2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4,3)</f>
        <v>Kuchárik, Tomáš</v>
      </c>
      <c r="P142" s="10"/>
    </row>
    <row r="143" spans="2:16" ht="18" x14ac:dyDescent="0.25">
      <c r="B143" s="29">
        <v>46005</v>
      </c>
      <c r="C143" s="91" t="s">
        <v>229</v>
      </c>
      <c r="D143" s="17" t="s">
        <v>85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4,5)</f>
        <v>1.05</v>
      </c>
      <c r="K143" s="92">
        <f>VLOOKUP(Workouts[[#This Row],[Tréner]],Data!$N$32:$O$46,2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4,2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4,3)</f>
        <v>Kuchárik, Tomáš</v>
      </c>
      <c r="P143" s="10"/>
    </row>
    <row r="144" spans="2:16" ht="18" x14ac:dyDescent="0.25">
      <c r="B144" s="29">
        <v>46005</v>
      </c>
      <c r="C144" s="91" t="s">
        <v>229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4,5)</f>
        <v>1.05</v>
      </c>
      <c r="K144" s="92">
        <f>VLOOKUP(Workouts[[#This Row],[Tréner]],Data!$N$32:$O$46,2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4,2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4,3)</f>
        <v>Tóth, Tomáš</v>
      </c>
      <c r="P144" s="10"/>
    </row>
    <row r="145" spans="2:16" ht="18" x14ac:dyDescent="0.25">
      <c r="B145" s="29">
        <v>46005</v>
      </c>
      <c r="C145" s="91" t="s">
        <v>229</v>
      </c>
      <c r="D145" s="17" t="s">
        <v>249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4,5)</f>
        <v>1</v>
      </c>
      <c r="K145" s="92">
        <f>VLOOKUP(Workouts[[#This Row],[Tréner]],Data!$N$32:$O$46,2)</f>
        <v>1.5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4,2)</f>
        <v>BALDI KE</v>
      </c>
      <c r="N145" s="85">
        <f>Workouts[[#This Row],[Body spolu]]*Workouts[[#This Row],[koef. Trénera]]</f>
        <v>3</v>
      </c>
      <c r="O145" s="52" t="str">
        <f>VLOOKUP(Workouts[[#This Row],[Meno Priezvisko]],Data!$E$62:$G$154,3)</f>
        <v>CHÝBA</v>
      </c>
      <c r="P145" s="10"/>
    </row>
    <row r="146" spans="2:16" ht="18" x14ac:dyDescent="0.25">
      <c r="B146" s="29">
        <v>46011</v>
      </c>
      <c r="C146" s="91" t="s">
        <v>229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4,5)</f>
        <v>1.1499999999999999</v>
      </c>
      <c r="K146" s="92">
        <f>VLOOKUP(Workouts[[#This Row],[Tréner]],Data!$N$32:$O$46,2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4,2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4,3)</f>
        <v>Tóth, Tomáš</v>
      </c>
      <c r="P146" s="10"/>
    </row>
    <row r="147" spans="2:16" ht="18" x14ac:dyDescent="0.25">
      <c r="B147" s="29">
        <v>46011</v>
      </c>
      <c r="C147" s="91" t="s">
        <v>229</v>
      </c>
      <c r="D147" s="17" t="s">
        <v>160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4,5)</f>
        <v>1.05</v>
      </c>
      <c r="K147" s="92">
        <f>VLOOKUP(Workouts[[#This Row],[Tréner]],Data!$N$32:$O$46,2)</f>
        <v>1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4,2)</f>
        <v>POHODA Trnava</v>
      </c>
      <c r="N147" s="85">
        <f>Workouts[[#This Row],[Body spolu]]*Workouts[[#This Row],[koef. Trénera]]</f>
        <v>6.3000000000000007</v>
      </c>
      <c r="O147" s="52" t="str">
        <f>VLOOKUP(Workouts[[#This Row],[Meno Priezvisko]],Data!$E$62:$G$154,3)</f>
        <v>Varga, Patrik</v>
      </c>
      <c r="P147" s="10"/>
    </row>
    <row r="148" spans="2:16" ht="18" x14ac:dyDescent="0.25">
      <c r="B148" s="29">
        <v>46011</v>
      </c>
      <c r="C148" s="91" t="s">
        <v>229</v>
      </c>
      <c r="D148" s="17" t="s">
        <v>230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4,5)</f>
        <v>1.2</v>
      </c>
      <c r="K148" s="92">
        <f>VLOOKUP(Workouts[[#This Row],[Tréner]],Data!$N$32:$O$46,2)</f>
        <v>1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4,2)</f>
        <v>POHODA Trnava</v>
      </c>
      <c r="N148" s="85">
        <f>Workouts[[#This Row],[Body spolu]]*Workouts[[#This Row],[koef. Trénera]]</f>
        <v>24</v>
      </c>
      <c r="O148" s="52" t="str">
        <f>VLOOKUP(Workouts[[#This Row],[Meno Priezvisko]],Data!$E$62:$G$154,3)</f>
        <v>Varga, Patrik</v>
      </c>
      <c r="P148" s="10"/>
    </row>
    <row r="149" spans="2:16" ht="18" x14ac:dyDescent="0.25">
      <c r="B149" s="29">
        <v>46011</v>
      </c>
      <c r="C149" s="91" t="s">
        <v>229</v>
      </c>
      <c r="D149" s="17" t="s">
        <v>232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4,5)</f>
        <v>1.2</v>
      </c>
      <c r="K149" s="92">
        <f>VLOOKUP(Workouts[[#This Row],[Tréner]],Data!$N$32:$O$46,2)</f>
        <v>1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4,2)</f>
        <v>POHODA Trnava</v>
      </c>
      <c r="N149" s="85">
        <f>Workouts[[#This Row],[Body spolu]]*Workouts[[#This Row],[koef. Trénera]]</f>
        <v>16.8</v>
      </c>
      <c r="O149" s="52" t="str">
        <f>VLOOKUP(Workouts[[#This Row],[Meno Priezvisko]],Data!$E$62:$G$154,3)</f>
        <v>Varga, Patrik</v>
      </c>
      <c r="P149" s="10"/>
    </row>
    <row r="150" spans="2:16" ht="18" x14ac:dyDescent="0.25">
      <c r="B150" s="29">
        <v>46011</v>
      </c>
      <c r="C150" s="91" t="s">
        <v>229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4,5)</f>
        <v>1.2</v>
      </c>
      <c r="K150" s="92">
        <f>VLOOKUP(Workouts[[#This Row],[Tréner]],Data!$N$32:$O$46,2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4,2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4,3)</f>
        <v>Tóth, Tomáš</v>
      </c>
      <c r="P150" s="10"/>
    </row>
    <row r="151" spans="2:16" ht="18" x14ac:dyDescent="0.25">
      <c r="B151" s="29">
        <v>46032</v>
      </c>
      <c r="C151" s="91" t="s">
        <v>229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4,5)</f>
        <v>1.1499999999999999</v>
      </c>
      <c r="K151" s="92">
        <f>VLOOKUP(Workouts[[#This Row],[Tréner]],Data!$N$32:$O$46,2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4,2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4,3)</f>
        <v>Tóth, Tomáš</v>
      </c>
      <c r="P151" s="10"/>
    </row>
    <row r="152" spans="2:16" ht="18" x14ac:dyDescent="0.25">
      <c r="B152" s="29">
        <v>46032</v>
      </c>
      <c r="C152" s="91" t="s">
        <v>229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4,5)</f>
        <v>1.2</v>
      </c>
      <c r="K152" s="92">
        <f>VLOOKUP(Workouts[[#This Row],[Tréner]],Data!$N$32:$O$46,2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4,2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4,3)</f>
        <v>Tóth, Tomáš</v>
      </c>
      <c r="P152" s="10"/>
    </row>
    <row r="153" spans="2:16" ht="18" x14ac:dyDescent="0.25">
      <c r="B153" s="29">
        <v>46032</v>
      </c>
      <c r="C153" s="91" t="s">
        <v>235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4,5)</f>
        <v>1.2</v>
      </c>
      <c r="K153" s="92">
        <f>VLOOKUP(Workouts[[#This Row],[Tréner]],Data!$N$32:$O$46,2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4,2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4,3)</f>
        <v>Lorinčík, Dušan</v>
      </c>
      <c r="P153" s="10"/>
    </row>
    <row r="154" spans="2:16" ht="18" x14ac:dyDescent="0.25">
      <c r="B154" s="29">
        <v>46032</v>
      </c>
      <c r="C154" s="91" t="s">
        <v>235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4,5)</f>
        <v>1</v>
      </c>
      <c r="K154" s="92">
        <f>VLOOKUP(Workouts[[#This Row],[Tréner]],Data!$N$32:$O$46,2)</f>
        <v>1.5</v>
      </c>
      <c r="L154" s="90">
        <f>(Workouts[[#This Row],[Body za Umiestnenie]]+Workouts[[#This Row],[Body Účasť]])*Workouts[[#This Row],[koef. hráča]]</f>
        <v>3</v>
      </c>
      <c r="M154" s="52" t="str">
        <f>VLOOKUP(Workouts[[#This Row],[Meno Priezvisko]],Data!$E$62:$G$154,2)</f>
        <v>ŠK Pionierska</v>
      </c>
      <c r="N154" s="85">
        <f>Workouts[[#This Row],[Body spolu]]*Workouts[[#This Row],[koef. Trénera]]</f>
        <v>4.5</v>
      </c>
      <c r="O154" s="52" t="str">
        <f>VLOOKUP(Workouts[[#This Row],[Meno Priezvisko]],Data!$E$62:$G$154,3)</f>
        <v>CHÝBA</v>
      </c>
      <c r="P154" s="10"/>
    </row>
    <row r="155" spans="2:16" ht="18" x14ac:dyDescent="0.25">
      <c r="B155" s="29">
        <v>46033</v>
      </c>
      <c r="C155" s="91" t="s">
        <v>229</v>
      </c>
      <c r="D155" s="17" t="s">
        <v>69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4,5)</f>
        <v>1.05</v>
      </c>
      <c r="K155" s="92">
        <f>VLOOKUP(Workouts[[#This Row],[Tréner]],Data!$N$32:$O$46,2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4,2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4,3)</f>
        <v>Kohlerová, Klára</v>
      </c>
      <c r="P155" s="10"/>
    </row>
    <row r="156" spans="2:16" ht="18" x14ac:dyDescent="0.25">
      <c r="B156" s="29">
        <v>46033</v>
      </c>
      <c r="C156" s="91" t="s">
        <v>229</v>
      </c>
      <c r="D156" s="17" t="s">
        <v>161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4,5)</f>
        <v>1</v>
      </c>
      <c r="K156" s="92">
        <f>VLOOKUP(Workouts[[#This Row],[Tréner]],Data!$N$32:$O$46,2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4,2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4,3)</f>
        <v>CHÝBA</v>
      </c>
      <c r="P156" s="10"/>
    </row>
    <row r="157" spans="2:16" ht="18" x14ac:dyDescent="0.25">
      <c r="B157" s="29">
        <v>46033</v>
      </c>
      <c r="C157" s="91" t="s">
        <v>229</v>
      </c>
      <c r="D157" s="17" t="s">
        <v>68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4,5)</f>
        <v>1.05</v>
      </c>
      <c r="K157" s="92">
        <f>VLOOKUP(Workouts[[#This Row],[Tréner]],Data!$N$32:$O$46,2)</f>
        <v>1.5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4,2)</f>
        <v>BALDI KE</v>
      </c>
      <c r="N157" s="85">
        <f>Workouts[[#This Row],[Body spolu]]*Workouts[[#This Row],[koef. Trénera]]</f>
        <v>6.3000000000000007</v>
      </c>
      <c r="O157" s="52" t="str">
        <f>VLOOKUP(Workouts[[#This Row],[Meno Priezvisko]],Data!$E$62:$G$154,3)</f>
        <v>Kuchárik, Tomáš</v>
      </c>
      <c r="P157" s="10"/>
    </row>
    <row r="158" spans="2:16" ht="18" x14ac:dyDescent="0.25">
      <c r="B158" s="29">
        <v>46033</v>
      </c>
      <c r="C158" s="91" t="s">
        <v>229</v>
      </c>
      <c r="D158" s="17" t="s">
        <v>111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4,5)</f>
        <v>1.05</v>
      </c>
      <c r="K158" s="92">
        <f>VLOOKUP(Workouts[[#This Row],[Tréner]],Data!$N$32:$O$46,2)</f>
        <v>1.5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4,2)</f>
        <v>ŠK Pionierska</v>
      </c>
      <c r="N158" s="85">
        <f>Workouts[[#This Row],[Body spolu]]*Workouts[[#This Row],[koef. Trénera]]</f>
        <v>4.7250000000000005</v>
      </c>
      <c r="O158" s="52" t="str">
        <f>VLOOKUP(Workouts[[#This Row],[Meno Priezvisko]],Data!$E$62:$G$154,3)</f>
        <v>Ontong, Daniel</v>
      </c>
      <c r="P158" s="10"/>
    </row>
    <row r="159" spans="2:16" ht="18" x14ac:dyDescent="0.25">
      <c r="B159" s="29">
        <v>46033</v>
      </c>
      <c r="C159" s="91" t="s">
        <v>229</v>
      </c>
      <c r="D159" s="17" t="s">
        <v>108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4,5)</f>
        <v>1.05</v>
      </c>
      <c r="K159" s="92">
        <f>VLOOKUP(Workouts[[#This Row],[Tréner]],Data!$N$32:$O$46,2)</f>
        <v>1.5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4,2)</f>
        <v>ŠK Pionierska</v>
      </c>
      <c r="N159" s="85">
        <f>Workouts[[#This Row],[Body spolu]]*Workouts[[#This Row],[koef. Trénera]]</f>
        <v>3.1500000000000004</v>
      </c>
      <c r="O159" s="52" t="str">
        <f>VLOOKUP(Workouts[[#This Row],[Meno Priezvisko]],Data!$E$62:$G$154,3)</f>
        <v>Ontong, Daniel</v>
      </c>
      <c r="P159" s="10"/>
    </row>
    <row r="160" spans="2:16" ht="18" x14ac:dyDescent="0.25">
      <c r="B160" s="29">
        <v>46033</v>
      </c>
      <c r="C160" s="91" t="s">
        <v>229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4,5)</f>
        <v>1.05</v>
      </c>
      <c r="K160" s="92">
        <f>VLOOKUP(Workouts[[#This Row],[Tréner]],Data!$N$32:$O$46,2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4,2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4,3)</f>
        <v>Koctur, Tomáš</v>
      </c>
      <c r="P160" s="10"/>
    </row>
    <row r="161" spans="2:16" ht="18" x14ac:dyDescent="0.25">
      <c r="B161" s="29">
        <v>46033</v>
      </c>
      <c r="C161" s="91" t="s">
        <v>229</v>
      </c>
      <c r="D161" s="17" t="s">
        <v>71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4,5)</f>
        <v>1.05</v>
      </c>
      <c r="K161" s="92">
        <f>VLOOKUP(Workouts[[#This Row],[Tréner]],Data!$N$32:$O$46,2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4,2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4,3)</f>
        <v>Tužinčin, Lukáš</v>
      </c>
      <c r="P161" s="10"/>
    </row>
    <row r="162" spans="2:16" ht="18" x14ac:dyDescent="0.25">
      <c r="B162" s="29">
        <v>46033</v>
      </c>
      <c r="C162" s="91" t="s">
        <v>229</v>
      </c>
      <c r="D162" s="17" t="s">
        <v>72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4,5)</f>
        <v>1.05</v>
      </c>
      <c r="K162" s="92">
        <f>VLOOKUP(Workouts[[#This Row],[Tréner]],Data!$N$32:$O$46,2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4,2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4,3)</f>
        <v>Tužinčin, Lukáš</v>
      </c>
      <c r="P162" s="10"/>
    </row>
    <row r="163" spans="2:16" ht="18" x14ac:dyDescent="0.25">
      <c r="B163" s="29">
        <v>46033</v>
      </c>
      <c r="C163" s="91" t="s">
        <v>229</v>
      </c>
      <c r="D163" s="17" t="s">
        <v>73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4,5)</f>
        <v>1.05</v>
      </c>
      <c r="K163" s="92">
        <f>VLOOKUP(Workouts[[#This Row],[Tréner]],Data!$N$32:$O$46,2)</f>
        <v>1.5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4,2)</f>
        <v>ŠK Pionierska</v>
      </c>
      <c r="N163" s="85">
        <f>Workouts[[#This Row],[Body spolu]]*Workouts[[#This Row],[koef. Trénera]]</f>
        <v>6.3000000000000007</v>
      </c>
      <c r="O163" s="52" t="str">
        <f>VLOOKUP(Workouts[[#This Row],[Meno Priezvisko]],Data!$E$62:$G$154,3)</f>
        <v>Hrúziková, Linda</v>
      </c>
      <c r="P163" s="10"/>
    </row>
    <row r="164" spans="2:16" ht="18" x14ac:dyDescent="0.25">
      <c r="B164" s="29">
        <v>46033</v>
      </c>
      <c r="C164" s="91" t="s">
        <v>229</v>
      </c>
      <c r="D164" s="17" t="s">
        <v>245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4,5)</f>
        <v>1</v>
      </c>
      <c r="K164" s="92">
        <f>VLOOKUP(Workouts[[#This Row],[Tréner]],Data!$N$32:$O$46,2)</f>
        <v>1.5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4,2)</f>
        <v>ŠK Pionierska</v>
      </c>
      <c r="N164" s="85">
        <f>Workouts[[#This Row],[Body spolu]]*Workouts[[#This Row],[koef. Trénera]]</f>
        <v>4.5</v>
      </c>
      <c r="O164" s="52" t="str">
        <f>VLOOKUP(Workouts[[#This Row],[Meno Priezvisko]],Data!$E$62:$G$154,3)</f>
        <v>Hrúziková, Linda</v>
      </c>
      <c r="P164" s="10"/>
    </row>
    <row r="165" spans="2:16" ht="18" x14ac:dyDescent="0.25">
      <c r="B165" s="29">
        <v>46033</v>
      </c>
      <c r="C165" s="91" t="s">
        <v>229</v>
      </c>
      <c r="D165" s="17" t="s">
        <v>264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4,5)</f>
        <v>1.1499999999999999</v>
      </c>
      <c r="K165" s="92">
        <f>VLOOKUP(Workouts[[#This Row],[Tréner]],Data!$N$32:$O$46,2)</f>
        <v>1.5</v>
      </c>
      <c r="L165" s="90">
        <f>(Workouts[[#This Row],[Body za Umiestnenie]]+Workouts[[#This Row],[Body Účasť]])*Workouts[[#This Row],[koef. hráča]]</f>
        <v>2.2999999999999998</v>
      </c>
      <c r="M165" s="52" t="str">
        <f>VLOOKUP(Workouts[[#This Row],[Meno Priezvisko]],Data!$E$62:$G$154,2)</f>
        <v>IMET SK BA</v>
      </c>
      <c r="N165" s="85">
        <f>Workouts[[#This Row],[Body spolu]]*Workouts[[#This Row],[koef. Trénera]]</f>
        <v>3.4499999999999997</v>
      </c>
      <c r="O165" s="52" t="str">
        <f>VLOOKUP(Workouts[[#This Row],[Meno Priezvisko]],Data!$E$62:$G$154,3)</f>
        <v>Tóth, Tomáš</v>
      </c>
      <c r="P165" s="10"/>
    </row>
    <row r="166" spans="2:16" ht="18" x14ac:dyDescent="0.25">
      <c r="B166" s="29">
        <v>46033</v>
      </c>
      <c r="C166" s="91" t="s">
        <v>229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4,5)</f>
        <v>1.05</v>
      </c>
      <c r="K166" s="92">
        <f>VLOOKUP(Workouts[[#This Row],[Tréner]],Data!$N$32:$O$46,2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4,2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4,3)</f>
        <v>Koctur, Tomáš</v>
      </c>
      <c r="P166" s="10"/>
    </row>
    <row r="167" spans="2:16" ht="18" x14ac:dyDescent="0.25">
      <c r="B167" s="29">
        <v>46033</v>
      </c>
      <c r="C167" s="91" t="s">
        <v>229</v>
      </c>
      <c r="D167" s="17" t="s">
        <v>267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4,5)</f>
        <v>1.05</v>
      </c>
      <c r="K167" s="92">
        <f>VLOOKUP(Workouts[[#This Row],[Tréner]],Data!$N$32:$O$46,2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4,2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4,3)</f>
        <v>Tužinčin, Lukáš</v>
      </c>
      <c r="P167" s="10"/>
    </row>
    <row r="168" spans="2:16" ht="18" x14ac:dyDescent="0.25">
      <c r="B168" s="29">
        <v>46033</v>
      </c>
      <c r="C168" s="91" t="s">
        <v>229</v>
      </c>
      <c r="D168" s="17" t="s">
        <v>232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4,5)</f>
        <v>1.2</v>
      </c>
      <c r="K168" s="92">
        <f>VLOOKUP(Workouts[[#This Row],[Tréner]],Data!$N$32:$O$46,2)</f>
        <v>1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4,2)</f>
        <v>POHODA Trnava</v>
      </c>
      <c r="N168" s="85">
        <f>Workouts[[#This Row],[Body spolu]]*Workouts[[#This Row],[koef. Trénera]]</f>
        <v>3.5999999999999996</v>
      </c>
      <c r="O168" s="52" t="str">
        <f>VLOOKUP(Workouts[[#This Row],[Meno Priezvisko]],Data!$E$62:$G$154,3)</f>
        <v>Varga, Patrik</v>
      </c>
      <c r="P168" s="10"/>
    </row>
    <row r="169" spans="2:16" ht="18" x14ac:dyDescent="0.25">
      <c r="B169" s="29">
        <v>46033</v>
      </c>
      <c r="C169" s="91" t="s">
        <v>229</v>
      </c>
      <c r="D169" s="17" t="s">
        <v>230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4,5)</f>
        <v>1.2</v>
      </c>
      <c r="K169" s="92">
        <f>VLOOKUP(Workouts[[#This Row],[Tréner]],Data!$N$32:$O$46,2)</f>
        <v>1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4,2)</f>
        <v>POHODA Trnava</v>
      </c>
      <c r="N169" s="85">
        <f>Workouts[[#This Row],[Body spolu]]*Workouts[[#This Row],[koef. Trénera]]</f>
        <v>2.4</v>
      </c>
      <c r="O169" s="52" t="str">
        <f>VLOOKUP(Workouts[[#This Row],[Meno Priezvisko]],Data!$E$62:$G$154,3)</f>
        <v>Varga, Patrik</v>
      </c>
      <c r="P169" s="10"/>
    </row>
    <row r="170" spans="2:16" ht="18" x14ac:dyDescent="0.25">
      <c r="B170" s="29">
        <v>46040</v>
      </c>
      <c r="C170" s="91" t="s">
        <v>14</v>
      </c>
      <c r="D170" s="17" t="s">
        <v>230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4,5)</f>
        <v>1.2</v>
      </c>
      <c r="K170" s="92">
        <f>VLOOKUP(Workouts[[#This Row],[Tréner]],Data!$N$32:$O$46,2)</f>
        <v>1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4,2)</f>
        <v>POHODA Trnava</v>
      </c>
      <c r="N170" s="85">
        <f>Workouts[[#This Row],[Body spolu]]*Workouts[[#This Row],[koef. Trénera]]</f>
        <v>16.8</v>
      </c>
      <c r="O170" s="52" t="str">
        <f>VLOOKUP(Workouts[[#This Row],[Meno Priezvisko]],Data!$E$62:$G$154,3)</f>
        <v>Varga, Patrik</v>
      </c>
      <c r="P170" s="10"/>
    </row>
    <row r="171" spans="2:16" ht="18" x14ac:dyDescent="0.25">
      <c r="B171" s="29">
        <v>46040</v>
      </c>
      <c r="C171" s="91" t="s">
        <v>14</v>
      </c>
      <c r="D171" s="17" t="s">
        <v>232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4,5)</f>
        <v>1.2</v>
      </c>
      <c r="K171" s="92">
        <f>VLOOKUP(Workouts[[#This Row],[Tréner]],Data!$N$32:$O$46,2)</f>
        <v>1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4,2)</f>
        <v>POHODA Trnava</v>
      </c>
      <c r="N171" s="85">
        <f>Workouts[[#This Row],[Body spolu]]*Workouts[[#This Row],[koef. Trénera]]</f>
        <v>9.6</v>
      </c>
      <c r="O171" s="52" t="str">
        <f>VLOOKUP(Workouts[[#This Row],[Meno Priezvisko]],Data!$E$62:$G$154,3)</f>
        <v>Varga, Patrik</v>
      </c>
      <c r="P171" s="10"/>
    </row>
    <row r="172" spans="2:16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4,5)</f>
        <v>1.1499999999999999</v>
      </c>
      <c r="K172" s="92">
        <f>VLOOKUP(Workouts[[#This Row],[Tréner]],Data!$N$32:$O$46,2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4,2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4,3)</f>
        <v>Tóth, Tomáš</v>
      </c>
      <c r="P172" s="10"/>
    </row>
    <row r="173" spans="2:16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4,5)</f>
        <v>1.2</v>
      </c>
      <c r="K173" s="92">
        <f>VLOOKUP(Workouts[[#This Row],[Tréner]],Data!$N$32:$O$46,2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4,2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4,3)</f>
        <v>Tóth, Tomáš</v>
      </c>
      <c r="P173" s="10"/>
    </row>
    <row r="174" spans="2:16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4,5)</f>
        <v>1.2</v>
      </c>
      <c r="K174" s="92">
        <f>VLOOKUP(Workouts[[#This Row],[Tréner]],Data!$N$32:$O$46,2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4,2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4,3)</f>
        <v>Lorinčík, Dušan</v>
      </c>
      <c r="P174" s="10"/>
    </row>
    <row r="175" spans="2:16" ht="18" x14ac:dyDescent="0.25">
      <c r="B175" s="29">
        <v>46046</v>
      </c>
      <c r="C175" s="91" t="s">
        <v>238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4,5)</f>
        <v>1.2</v>
      </c>
      <c r="K175" s="92">
        <f>VLOOKUP(Workouts[[#This Row],[Tréner]],Data!$N$32:$O$46,2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4,2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4,3)</f>
        <v>Lorinčík, Dušan</v>
      </c>
      <c r="P175" s="10"/>
    </row>
    <row r="176" spans="2:16" ht="18" x14ac:dyDescent="0.25">
      <c r="B176" s="29">
        <v>46053</v>
      </c>
      <c r="C176" s="91" t="s">
        <v>238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4,5)</f>
        <v>1.2</v>
      </c>
      <c r="K176" s="92">
        <f>VLOOKUP(Workouts[[#This Row],[Tréner]],Data!$N$32:$O$46,2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4,2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4,3)</f>
        <v>Lorinčík, Dušan</v>
      </c>
      <c r="P176" s="10"/>
    </row>
    <row r="177" spans="2:16" ht="18" x14ac:dyDescent="0.25">
      <c r="B177" s="29">
        <v>46053</v>
      </c>
      <c r="C177" s="91" t="s">
        <v>238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4,5)</f>
        <v>1</v>
      </c>
      <c r="K177" s="92">
        <f>VLOOKUP(Workouts[[#This Row],[Tréner]],Data!$N$32:$O$46,2)</f>
        <v>1.5</v>
      </c>
      <c r="L177" s="90">
        <f>(Workouts[[#This Row],[Body za Umiestnenie]]+Workouts[[#This Row],[Body Účasť]])*Workouts[[#This Row],[koef. hráča]]</f>
        <v>3</v>
      </c>
      <c r="M177" s="52" t="str">
        <f>VLOOKUP(Workouts[[#This Row],[Meno Priezvisko]],Data!$E$62:$G$154,2)</f>
        <v>ŠK Pionierska</v>
      </c>
      <c r="N177" s="85">
        <f>Workouts[[#This Row],[Body spolu]]*Workouts[[#This Row],[koef. Trénera]]</f>
        <v>4.5</v>
      </c>
      <c r="O177" s="52" t="str">
        <f>VLOOKUP(Workouts[[#This Row],[Meno Priezvisko]],Data!$E$62:$G$154,3)</f>
        <v>CHÝBA</v>
      </c>
      <c r="P177" s="10"/>
    </row>
    <row r="178" spans="2:16" ht="18" x14ac:dyDescent="0.25">
      <c r="B178" s="29">
        <v>46067</v>
      </c>
      <c r="C178" s="91" t="s">
        <v>237</v>
      </c>
      <c r="D178" s="17" t="s">
        <v>40</v>
      </c>
      <c r="E178" s="10" t="s">
        <v>18</v>
      </c>
      <c r="F178" s="19">
        <f>VLOOKUP(E178,Data!$I$21:$J$30,2,FALSE)</f>
        <v>2</v>
      </c>
      <c r="G178" s="14">
        <v>3</v>
      </c>
      <c r="H178" s="14"/>
      <c r="I178" s="19">
        <v>2</v>
      </c>
      <c r="J178" s="88">
        <f>VLOOKUP(Workouts[[#This Row],[Meno Priezvisko]],Data!$E$62:$I$154,5)</f>
        <v>1</v>
      </c>
      <c r="K178" s="92">
        <f>VLOOKUP(Workouts[[#This Row],[Tréner]],Data!$N$32:$O$46,2)</f>
        <v>1.5</v>
      </c>
      <c r="L178" s="90">
        <f>(Workouts[[#This Row],[Body za Umiestnenie]]+Workouts[[#This Row],[Body Účasť]])*Workouts[[#This Row],[koef. hráča]]</f>
        <v>4</v>
      </c>
      <c r="M178" s="52" t="str">
        <f>VLOOKUP(Workouts[[#This Row],[Meno Priezvisko]],Data!$E$62:$G$154,2)</f>
        <v>ŠK Pionierska</v>
      </c>
      <c r="N178" s="85">
        <f>Workouts[[#This Row],[Body spolu]]*Workouts[[#This Row],[koef. Trénera]]</f>
        <v>6</v>
      </c>
      <c r="O178" s="52" t="str">
        <f>VLOOKUP(Workouts[[#This Row],[Meno Priezvisko]],Data!$E$62:$G$154,3)</f>
        <v>CHÝBA</v>
      </c>
      <c r="P178" s="10"/>
    </row>
    <row r="179" spans="2:16" ht="18" x14ac:dyDescent="0.25">
      <c r="B179" s="29">
        <v>46067</v>
      </c>
      <c r="C179" s="91" t="s">
        <v>237</v>
      </c>
      <c r="D179" s="17" t="s">
        <v>52</v>
      </c>
      <c r="E179" s="10" t="s">
        <v>18</v>
      </c>
      <c r="F179" s="19">
        <f>VLOOKUP(E179,Data!$I$21:$J$30,2,FALSE)</f>
        <v>2</v>
      </c>
      <c r="G179" s="14">
        <v>2</v>
      </c>
      <c r="H179" s="14"/>
      <c r="I179" s="19">
        <v>3</v>
      </c>
      <c r="J179" s="88">
        <f>VLOOKUP(Workouts[[#This Row],[Meno Priezvisko]],Data!$E$62:$I$154,5)</f>
        <v>1.2</v>
      </c>
      <c r="K179" s="92">
        <f>VLOOKUP(Workouts[[#This Row],[Tréner]],Data!$N$32:$O$46,2)</f>
        <v>1.5</v>
      </c>
      <c r="L179" s="90">
        <f>(Workouts[[#This Row],[Body za Umiestnenie]]+Workouts[[#This Row],[Body Účasť]])*Workouts[[#This Row],[koef. hráča]]</f>
        <v>6</v>
      </c>
      <c r="M179" s="52" t="str">
        <f>VLOOKUP(Workouts[[#This Row],[Meno Priezvisko]],Data!$E$62:$G$154,2)</f>
        <v>IMET SK BA</v>
      </c>
      <c r="N179" s="85">
        <f>Workouts[[#This Row],[Body spolu]]*Workouts[[#This Row],[koef. Trénera]]</f>
        <v>9</v>
      </c>
      <c r="O179" s="52" t="str">
        <f>VLOOKUP(Workouts[[#This Row],[Meno Priezvisko]],Data!$E$62:$G$154,3)</f>
        <v>Tóth, Tomáš</v>
      </c>
      <c r="P179" s="10"/>
    </row>
    <row r="180" spans="2:16" ht="18" x14ac:dyDescent="0.25">
      <c r="B180" s="29">
        <v>46074</v>
      </c>
      <c r="C180" s="91" t="s">
        <v>235</v>
      </c>
      <c r="D180" s="17" t="s">
        <v>40</v>
      </c>
      <c r="E180" s="10" t="s">
        <v>17</v>
      </c>
      <c r="F180" s="19">
        <f>VLOOKUP(E180,Data!$I$21:$J$30,2,FALSE)</f>
        <v>3</v>
      </c>
      <c r="G180" s="14">
        <v>17</v>
      </c>
      <c r="H180" s="14"/>
      <c r="I180" s="19"/>
      <c r="J180" s="88">
        <f>VLOOKUP(Workouts[[#This Row],[Meno Priezvisko]],Data!$E$62:$I$154,5)</f>
        <v>1</v>
      </c>
      <c r="K180" s="92">
        <f>VLOOKUP(Workouts[[#This Row],[Tréner]],Data!$N$32:$O$46,2)</f>
        <v>1.5</v>
      </c>
      <c r="L180" s="90">
        <f>(Workouts[[#This Row],[Body za Umiestnenie]]+Workouts[[#This Row],[Body Účasť]])*Workouts[[#This Row],[koef. hráča]]</f>
        <v>3</v>
      </c>
      <c r="M180" s="52" t="str">
        <f>VLOOKUP(Workouts[[#This Row],[Meno Priezvisko]],Data!$E$62:$G$154,2)</f>
        <v>ŠK Pionierska</v>
      </c>
      <c r="N180" s="85">
        <f>Workouts[[#This Row],[Body spolu]]*Workouts[[#This Row],[koef. Trénera]]</f>
        <v>4.5</v>
      </c>
      <c r="O180" s="52" t="str">
        <f>VLOOKUP(Workouts[[#This Row],[Meno Priezvisko]],Data!$E$62:$G$154,3)</f>
        <v>CHÝBA</v>
      </c>
      <c r="P180" s="10"/>
    </row>
    <row r="181" spans="2:16" ht="18" x14ac:dyDescent="0.25">
      <c r="B181" s="29">
        <v>46074</v>
      </c>
      <c r="C181" s="91" t="s">
        <v>235</v>
      </c>
      <c r="D181" s="17" t="s">
        <v>52</v>
      </c>
      <c r="E181" s="10" t="s">
        <v>17</v>
      </c>
      <c r="F181" s="19">
        <f>VLOOKUP(E181,Data!$I$21:$J$30,2,FALSE)</f>
        <v>3</v>
      </c>
      <c r="G181" s="14">
        <v>18</v>
      </c>
      <c r="H181" s="14"/>
      <c r="I181" s="19"/>
      <c r="J181" s="88">
        <f>VLOOKUP(Workouts[[#This Row],[Meno Priezvisko]],Data!$E$62:$I$154,5)</f>
        <v>1.2</v>
      </c>
      <c r="K181" s="92">
        <f>VLOOKUP(Workouts[[#This Row],[Tréner]],Data!$N$32:$O$46,2)</f>
        <v>1.5</v>
      </c>
      <c r="L181" s="90">
        <f>(Workouts[[#This Row],[Body za Umiestnenie]]+Workouts[[#This Row],[Body Účasť]])*Workouts[[#This Row],[koef. hráča]]</f>
        <v>3.5999999999999996</v>
      </c>
      <c r="M181" s="52" t="str">
        <f>VLOOKUP(Workouts[[#This Row],[Meno Priezvisko]],Data!$E$62:$G$154,2)</f>
        <v>IMET SK BA</v>
      </c>
      <c r="N181" s="85">
        <f>Workouts[[#This Row],[Body spolu]]*Workouts[[#This Row],[koef. Trénera]]</f>
        <v>5.3999999999999995</v>
      </c>
      <c r="O181" s="52" t="str">
        <f>VLOOKUP(Workouts[[#This Row],[Meno Priezvisko]],Data!$E$62:$G$154,3)</f>
        <v>Tóth, Tomáš</v>
      </c>
      <c r="P181" s="10"/>
    </row>
    <row r="182" spans="2:16" ht="18" x14ac:dyDescent="0.25">
      <c r="B182" s="29">
        <v>46075</v>
      </c>
      <c r="C182" s="91" t="s">
        <v>229</v>
      </c>
      <c r="D182" s="17" t="s">
        <v>71</v>
      </c>
      <c r="E182" s="10" t="s">
        <v>16</v>
      </c>
      <c r="F182" s="19">
        <f>VLOOKUP(E182,Data!$I$21:$J$30,2,FALSE)</f>
        <v>2</v>
      </c>
      <c r="G182" s="14">
        <v>1</v>
      </c>
      <c r="H182" s="14">
        <v>4</v>
      </c>
      <c r="I182" s="19">
        <f t="shared" ref="I182:I184" si="12">H182-G182</f>
        <v>3</v>
      </c>
      <c r="J182" s="88">
        <f>VLOOKUP(Workouts[[#This Row],[Meno Priezvisko]],Data!$E$62:$I$154,5)</f>
        <v>1.05</v>
      </c>
      <c r="K182" s="92">
        <f>VLOOKUP(Workouts[[#This Row],[Tréner]],Data!$N$32:$O$46,2)</f>
        <v>1</v>
      </c>
      <c r="L182" s="90">
        <f>(Workouts[[#This Row],[Body za Umiestnenie]]+Workouts[[#This Row],[Body Účasť]])*Workouts[[#This Row],[koef. hráča]]</f>
        <v>5.25</v>
      </c>
      <c r="M182" s="52" t="str">
        <f>VLOOKUP(Workouts[[#This Row],[Meno Priezvisko]],Data!$E$62:$G$154,2)</f>
        <v>ŠK Pionierska</v>
      </c>
      <c r="N182" s="85">
        <f>Workouts[[#This Row],[Body spolu]]*Workouts[[#This Row],[koef. Trénera]]</f>
        <v>5.25</v>
      </c>
      <c r="O182" s="52" t="str">
        <f>VLOOKUP(Workouts[[#This Row],[Meno Priezvisko]],Data!$E$62:$G$154,3)</f>
        <v>Tužinčin, Lukáš</v>
      </c>
      <c r="P182" s="10"/>
    </row>
    <row r="183" spans="2:16" ht="18" x14ac:dyDescent="0.25">
      <c r="B183" s="29">
        <v>46075</v>
      </c>
      <c r="C183" s="91" t="s">
        <v>229</v>
      </c>
      <c r="D183" s="17" t="s">
        <v>63</v>
      </c>
      <c r="E183" s="10" t="s">
        <v>16</v>
      </c>
      <c r="F183" s="19">
        <f>VLOOKUP(E183,Data!$I$21:$J$30,2,FALSE)</f>
        <v>2</v>
      </c>
      <c r="G183" s="14">
        <v>2</v>
      </c>
      <c r="H183" s="14">
        <v>4</v>
      </c>
      <c r="I183" s="19">
        <f t="shared" si="12"/>
        <v>2</v>
      </c>
      <c r="J183" s="88">
        <f>VLOOKUP(Workouts[[#This Row],[Meno Priezvisko]],Data!$E$62:$I$154,5)</f>
        <v>1.05</v>
      </c>
      <c r="K183" s="92">
        <f>VLOOKUP(Workouts[[#This Row],[Tréner]],Data!$N$32:$O$46,2)</f>
        <v>1.5</v>
      </c>
      <c r="L183" s="90">
        <f>(Workouts[[#This Row],[Body za Umiestnenie]]+Workouts[[#This Row],[Body Účasť]])*Workouts[[#This Row],[koef. hráča]]</f>
        <v>4.2</v>
      </c>
      <c r="M183" s="52" t="str">
        <f>VLOOKUP(Workouts[[#This Row],[Meno Priezvisko]],Data!$E$62:$G$154,2)</f>
        <v>BALDI KE</v>
      </c>
      <c r="N183" s="85">
        <f>Workouts[[#This Row],[Body spolu]]*Workouts[[#This Row],[koef. Trénera]]</f>
        <v>6.3000000000000007</v>
      </c>
      <c r="O183" s="52" t="str">
        <f>VLOOKUP(Workouts[[#This Row],[Meno Priezvisko]],Data!$E$62:$G$154,3)</f>
        <v>Fecák, Tomáš</v>
      </c>
      <c r="P183" s="10"/>
    </row>
    <row r="184" spans="2:16" ht="18" x14ac:dyDescent="0.25">
      <c r="B184" s="29">
        <v>46075</v>
      </c>
      <c r="C184" s="91" t="s">
        <v>229</v>
      </c>
      <c r="D184" s="17" t="s">
        <v>161</v>
      </c>
      <c r="E184" s="10" t="s">
        <v>16</v>
      </c>
      <c r="F184" s="19">
        <f>VLOOKUP(E184,Data!$I$21:$J$30,2,FALSE)</f>
        <v>2</v>
      </c>
      <c r="G184" s="14">
        <v>3</v>
      </c>
      <c r="H184" s="14">
        <v>4</v>
      </c>
      <c r="I184" s="19">
        <f t="shared" si="12"/>
        <v>1</v>
      </c>
      <c r="J184" s="88">
        <f>VLOOKUP(Workouts[[#This Row],[Meno Priezvisko]],Data!$E$62:$I$154,5)</f>
        <v>1</v>
      </c>
      <c r="K184" s="92">
        <f>VLOOKUP(Workouts[[#This Row],[Tréner]],Data!$N$32:$O$46,2)</f>
        <v>1.5</v>
      </c>
      <c r="L184" s="90">
        <f>(Workouts[[#This Row],[Body za Umiestnenie]]+Workouts[[#This Row],[Body Účasť]])*Workouts[[#This Row],[koef. hráča]]</f>
        <v>3</v>
      </c>
      <c r="M184" s="52" t="str">
        <f>VLOOKUP(Workouts[[#This Row],[Meno Priezvisko]],Data!$E$62:$G$154,2)</f>
        <v>IMET SK BA</v>
      </c>
      <c r="N184" s="85">
        <f>Workouts[[#This Row],[Body spolu]]*Workouts[[#This Row],[koef. Trénera]]</f>
        <v>4.5</v>
      </c>
      <c r="O184" s="52" t="str">
        <f>VLOOKUP(Workouts[[#This Row],[Meno Priezvisko]],Data!$E$62:$G$154,3)</f>
        <v>CHÝBA</v>
      </c>
      <c r="P184" s="10"/>
    </row>
    <row r="185" spans="2:16" ht="18" x14ac:dyDescent="0.25">
      <c r="B185" s="29">
        <v>46075</v>
      </c>
      <c r="C185" s="91" t="s">
        <v>229</v>
      </c>
      <c r="D185" s="17" t="s">
        <v>72</v>
      </c>
      <c r="E185" s="10" t="s">
        <v>16</v>
      </c>
      <c r="F185" s="19">
        <f>VLOOKUP(E185,Data!$I$21:$J$30,2,FALSE)</f>
        <v>2</v>
      </c>
      <c r="G185" s="14">
        <v>4</v>
      </c>
      <c r="H185" s="14">
        <v>4</v>
      </c>
      <c r="I185" s="19"/>
      <c r="J185" s="88">
        <f>VLOOKUP(Workouts[[#This Row],[Meno Priezvisko]],Data!$E$62:$I$154,5)</f>
        <v>1.05</v>
      </c>
      <c r="K185" s="92">
        <f>VLOOKUP(Workouts[[#This Row],[Tréner]],Data!$N$32:$O$46,2)</f>
        <v>1</v>
      </c>
      <c r="L185" s="90">
        <f>(Workouts[[#This Row],[Body za Umiestnenie]]+Workouts[[#This Row],[Body Účasť]])*Workouts[[#This Row],[koef. hráča]]</f>
        <v>2.1</v>
      </c>
      <c r="M185" s="52" t="str">
        <f>VLOOKUP(Workouts[[#This Row],[Meno Priezvisko]],Data!$E$62:$G$154,2)</f>
        <v>ŠK Pionierska</v>
      </c>
      <c r="N185" s="85">
        <f>Workouts[[#This Row],[Body spolu]]*Workouts[[#This Row],[koef. Trénera]]</f>
        <v>2.1</v>
      </c>
      <c r="O185" s="52" t="str">
        <f>VLOOKUP(Workouts[[#This Row],[Meno Priezvisko]],Data!$E$62:$G$154,3)</f>
        <v>Tužinčin, Lukáš</v>
      </c>
      <c r="P185" s="10"/>
    </row>
    <row r="186" spans="2:16" ht="18" x14ac:dyDescent="0.25">
      <c r="B186" s="29">
        <v>46075</v>
      </c>
      <c r="C186" s="91" t="s">
        <v>229</v>
      </c>
      <c r="D186" s="17" t="s">
        <v>34</v>
      </c>
      <c r="E186" s="10" t="s">
        <v>16</v>
      </c>
      <c r="F186" s="19">
        <f>VLOOKUP(E186,Data!$I$21:$J$30,2,FALSE)</f>
        <v>2</v>
      </c>
      <c r="G186" s="14">
        <v>1</v>
      </c>
      <c r="H186" s="14">
        <v>6</v>
      </c>
      <c r="I186" s="19">
        <f t="shared" ref="I186:I190" si="13">H186-G186</f>
        <v>5</v>
      </c>
      <c r="J186" s="88">
        <f>VLOOKUP(Workouts[[#This Row],[Meno Priezvisko]],Data!$E$62:$I$154,5)</f>
        <v>1.1499999999999999</v>
      </c>
      <c r="K186" s="92">
        <f>VLOOKUP(Workouts[[#This Row],[Tréner]],Data!$N$32:$O$46,2)</f>
        <v>1.5</v>
      </c>
      <c r="L186" s="90">
        <f>(Workouts[[#This Row],[Body za Umiestnenie]]+Workouts[[#This Row],[Body Účasť]])*Workouts[[#This Row],[koef. hráča]]</f>
        <v>8.0499999999999989</v>
      </c>
      <c r="M186" s="52" t="str">
        <f>VLOOKUP(Workouts[[#This Row],[Meno Priezvisko]],Data!$E$62:$G$154,2)</f>
        <v>IMET SK BA</v>
      </c>
      <c r="N186" s="85">
        <f>Workouts[[#This Row],[Body spolu]]*Workouts[[#This Row],[koef. Trénera]]</f>
        <v>12.074999999999999</v>
      </c>
      <c r="O186" s="52" t="str">
        <f>VLOOKUP(Workouts[[#This Row],[Meno Priezvisko]],Data!$E$62:$G$154,3)</f>
        <v>Tóth, Tomáš</v>
      </c>
      <c r="P186" s="10"/>
    </row>
    <row r="187" spans="2:16" ht="18" x14ac:dyDescent="0.25">
      <c r="B187" s="29">
        <v>46075</v>
      </c>
      <c r="C187" s="91" t="s">
        <v>229</v>
      </c>
      <c r="D187" s="17" t="s">
        <v>268</v>
      </c>
      <c r="E187" s="10" t="s">
        <v>16</v>
      </c>
      <c r="F187" s="19">
        <f>VLOOKUP(E187,Data!$I$21:$J$30,2,FALSE)</f>
        <v>2</v>
      </c>
      <c r="G187" s="14">
        <v>2</v>
      </c>
      <c r="H187" s="14">
        <v>6</v>
      </c>
      <c r="I187" s="19">
        <f t="shared" si="13"/>
        <v>4</v>
      </c>
      <c r="J187" s="88">
        <f>VLOOKUP(Workouts[[#This Row],[Meno Priezvisko]],Data!$E$62:$I$154,5)</f>
        <v>1</v>
      </c>
      <c r="K187" s="92" t="e">
        <f>VLOOKUP(Workouts[[#This Row],[Tréner]],Data!$N$32:$O$46,2)</f>
        <v>#N/A</v>
      </c>
      <c r="L187" s="90">
        <f>(Workouts[[#This Row],[Body za Umiestnenie]]+Workouts[[#This Row],[Body Účasť]])*Workouts[[#This Row],[koef. hráča]]</f>
        <v>6</v>
      </c>
      <c r="M187" s="52" t="str">
        <f>VLOOKUP(Workouts[[#This Row],[Meno Priezvisko]],Data!$E$62:$G$154,2)</f>
        <v>IMET SK BA</v>
      </c>
      <c r="N187" s="85" t="e">
        <f>Workouts[[#This Row],[Body spolu]]*Workouts[[#This Row],[koef. Trénera]]</f>
        <v>#N/A</v>
      </c>
      <c r="O187" s="52" t="str">
        <f>VLOOKUP(Workouts[[#This Row],[Meno Priezvisko]],Data!$E$62:$G$154,3)</f>
        <v>CZ</v>
      </c>
      <c r="P187" s="10"/>
    </row>
    <row r="188" spans="2:16" ht="18" x14ac:dyDescent="0.25">
      <c r="B188" s="29">
        <v>46075</v>
      </c>
      <c r="C188" s="91" t="s">
        <v>229</v>
      </c>
      <c r="D188" s="17" t="s">
        <v>49</v>
      </c>
      <c r="E188" s="10" t="s">
        <v>16</v>
      </c>
      <c r="F188" s="19">
        <f>VLOOKUP(E188,Data!$I$21:$J$30,2,FALSE)</f>
        <v>2</v>
      </c>
      <c r="G188" s="14">
        <v>3</v>
      </c>
      <c r="H188" s="14">
        <v>6</v>
      </c>
      <c r="I188" s="19">
        <f t="shared" si="13"/>
        <v>3</v>
      </c>
      <c r="J188" s="88">
        <f>VLOOKUP(Workouts[[#This Row],[Meno Priezvisko]],Data!$E$62:$I$154,5)</f>
        <v>1.05</v>
      </c>
      <c r="K188" s="92" t="e">
        <f>VLOOKUP(Workouts[[#This Row],[Tréner]],Data!$N$32:$O$46,2)</f>
        <v>#N/A</v>
      </c>
      <c r="L188" s="90">
        <f>(Workouts[[#This Row],[Body za Umiestnenie]]+Workouts[[#This Row],[Body Účasť]])*Workouts[[#This Row],[koef. hráča]]</f>
        <v>5.25</v>
      </c>
      <c r="M188" s="52" t="str">
        <f>VLOOKUP(Workouts[[#This Row],[Meno Priezvisko]],Data!$E$62:$G$154,2)</f>
        <v>IMET SK BA</v>
      </c>
      <c r="N188" s="85" t="e">
        <f>Workouts[[#This Row],[Body spolu]]*Workouts[[#This Row],[koef. Trénera]]</f>
        <v>#N/A</v>
      </c>
      <c r="O188" s="52" t="str">
        <f>VLOOKUP(Workouts[[#This Row],[Meno Priezvisko]],Data!$E$62:$G$154,3)</f>
        <v>CZ</v>
      </c>
      <c r="P188" s="10"/>
    </row>
    <row r="189" spans="2:16" ht="18" x14ac:dyDescent="0.25">
      <c r="B189" s="29">
        <v>46075</v>
      </c>
      <c r="C189" s="91" t="s">
        <v>229</v>
      </c>
      <c r="D189" s="17" t="s">
        <v>53</v>
      </c>
      <c r="E189" s="10" t="s">
        <v>16</v>
      </c>
      <c r="F189" s="19">
        <f>VLOOKUP(E189,Data!$I$21:$J$30,2,FALSE)</f>
        <v>2</v>
      </c>
      <c r="G189" s="14">
        <v>4</v>
      </c>
      <c r="H189" s="14">
        <v>6</v>
      </c>
      <c r="I189" s="19">
        <f t="shared" si="13"/>
        <v>2</v>
      </c>
      <c r="J189" s="88">
        <f>VLOOKUP(Workouts[[#This Row],[Meno Priezvisko]],Data!$E$62:$I$154,5)</f>
        <v>1.05</v>
      </c>
      <c r="K189" s="92">
        <f>VLOOKUP(Workouts[[#This Row],[Tréner]],Data!$N$32:$O$46,2)</f>
        <v>1.5</v>
      </c>
      <c r="L189" s="90">
        <f>(Workouts[[#This Row],[Body za Umiestnenie]]+Workouts[[#This Row],[Body Účasť]])*Workouts[[#This Row],[koef. hráča]]</f>
        <v>4.2</v>
      </c>
      <c r="M189" s="52" t="str">
        <f>VLOOKUP(Workouts[[#This Row],[Meno Priezvisko]],Data!$E$62:$G$154,2)</f>
        <v>BALDI KE</v>
      </c>
      <c r="N189" s="85">
        <f>Workouts[[#This Row],[Body spolu]]*Workouts[[#This Row],[koef. Trénera]]</f>
        <v>6.3000000000000007</v>
      </c>
      <c r="O189" s="52" t="str">
        <f>VLOOKUP(Workouts[[#This Row],[Meno Priezvisko]],Data!$E$62:$G$154,3)</f>
        <v>Koctur, Tomáš</v>
      </c>
      <c r="P189" s="10"/>
    </row>
    <row r="190" spans="2:16" ht="18" x14ac:dyDescent="0.25">
      <c r="B190" s="29">
        <v>46075</v>
      </c>
      <c r="C190" s="91" t="s">
        <v>229</v>
      </c>
      <c r="D190" s="17" t="s">
        <v>38</v>
      </c>
      <c r="E190" s="10" t="s">
        <v>16</v>
      </c>
      <c r="F190" s="19">
        <f>VLOOKUP(E190,Data!$I$21:$J$30,2,FALSE)</f>
        <v>2</v>
      </c>
      <c r="G190" s="14">
        <v>5</v>
      </c>
      <c r="H190" s="14">
        <v>6</v>
      </c>
      <c r="I190" s="19">
        <f t="shared" si="13"/>
        <v>1</v>
      </c>
      <c r="J190" s="88">
        <f>VLOOKUP(Workouts[[#This Row],[Meno Priezvisko]],Data!$E$62:$I$154,5)</f>
        <v>1.05</v>
      </c>
      <c r="K190" s="92">
        <f>VLOOKUP(Workouts[[#This Row],[Tréner]],Data!$N$32:$O$46,2)</f>
        <v>1.5</v>
      </c>
      <c r="L190" s="90">
        <f>(Workouts[[#This Row],[Body za Umiestnenie]]+Workouts[[#This Row],[Body Účasť]])*Workouts[[#This Row],[koef. hráča]]</f>
        <v>3.1500000000000004</v>
      </c>
      <c r="M190" s="52" t="str">
        <f>VLOOKUP(Workouts[[#This Row],[Meno Priezvisko]],Data!$E$62:$G$154,2)</f>
        <v>BALDI KE</v>
      </c>
      <c r="N190" s="85">
        <f>Workouts[[#This Row],[Body spolu]]*Workouts[[#This Row],[koef. Trénera]]</f>
        <v>4.7250000000000005</v>
      </c>
      <c r="O190" s="52" t="str">
        <f>VLOOKUP(Workouts[[#This Row],[Meno Priezvisko]],Data!$E$62:$G$154,3)</f>
        <v>Fecák, Tomáš</v>
      </c>
      <c r="P190" s="10"/>
    </row>
    <row r="191" spans="2:16" ht="18" x14ac:dyDescent="0.25">
      <c r="B191" s="29">
        <v>46075</v>
      </c>
      <c r="C191" s="91" t="s">
        <v>229</v>
      </c>
      <c r="D191" s="17" t="s">
        <v>267</v>
      </c>
      <c r="E191" s="10" t="s">
        <v>16</v>
      </c>
      <c r="F191" s="19">
        <f>VLOOKUP(E191,Data!$I$21:$J$30,2,FALSE)</f>
        <v>2</v>
      </c>
      <c r="G191" s="14">
        <v>6</v>
      </c>
      <c r="H191" s="14">
        <v>6</v>
      </c>
      <c r="I191" s="19"/>
      <c r="J191" s="88">
        <f>VLOOKUP(Workouts[[#This Row],[Meno Priezvisko]],Data!$E$62:$I$154,5)</f>
        <v>1.05</v>
      </c>
      <c r="K191" s="92">
        <f>VLOOKUP(Workouts[[#This Row],[Tréner]],Data!$N$32:$O$46,2)</f>
        <v>1</v>
      </c>
      <c r="L191" s="90">
        <f>(Workouts[[#This Row],[Body za Umiestnenie]]+Workouts[[#This Row],[Body Účasť]])*Workouts[[#This Row],[koef. hráča]]</f>
        <v>2.1</v>
      </c>
      <c r="M191" s="52" t="str">
        <f>VLOOKUP(Workouts[[#This Row],[Meno Priezvisko]],Data!$E$62:$G$154,2)</f>
        <v>ŠK Pionierska</v>
      </c>
      <c r="N191" s="85">
        <f>Workouts[[#This Row],[Body spolu]]*Workouts[[#This Row],[koef. Trénera]]</f>
        <v>2.1</v>
      </c>
      <c r="O191" s="52" t="str">
        <f>VLOOKUP(Workouts[[#This Row],[Meno Priezvisko]],Data!$E$62:$G$154,3)</f>
        <v>Tužinčin, Lukáš</v>
      </c>
      <c r="P191" s="10"/>
    </row>
    <row r="192" spans="2:16" ht="18" x14ac:dyDescent="0.25">
      <c r="B192" s="29">
        <v>46075</v>
      </c>
      <c r="C192" s="91" t="s">
        <v>229</v>
      </c>
      <c r="D192" s="17" t="s">
        <v>232</v>
      </c>
      <c r="E192" s="10" t="s">
        <v>16</v>
      </c>
      <c r="F192" s="19">
        <f>VLOOKUP(E192,Data!$I$21:$J$30,2,FALSE)</f>
        <v>2</v>
      </c>
      <c r="G192" s="14">
        <v>1</v>
      </c>
      <c r="H192" s="14">
        <v>7</v>
      </c>
      <c r="I192" s="19">
        <f t="shared" ref="I192:I197" si="14">H192-G192</f>
        <v>6</v>
      </c>
      <c r="J192" s="88">
        <f>VLOOKUP(Workouts[[#This Row],[Meno Priezvisko]],Data!$E$62:$I$154,5)</f>
        <v>1.2</v>
      </c>
      <c r="K192" s="92">
        <f>VLOOKUP(Workouts[[#This Row],[Tréner]],Data!$N$32:$O$46,2)</f>
        <v>1</v>
      </c>
      <c r="L192" s="90">
        <f>(Workouts[[#This Row],[Body za Umiestnenie]]+Workouts[[#This Row],[Body Účasť]])*Workouts[[#This Row],[koef. hráča]]</f>
        <v>9.6</v>
      </c>
      <c r="M192" s="52" t="str">
        <f>VLOOKUP(Workouts[[#This Row],[Meno Priezvisko]],Data!$E$62:$G$154,2)</f>
        <v>POHODA Trnava</v>
      </c>
      <c r="N192" s="85">
        <f>Workouts[[#This Row],[Body spolu]]*Workouts[[#This Row],[koef. Trénera]]</f>
        <v>9.6</v>
      </c>
      <c r="O192" s="52" t="str">
        <f>VLOOKUP(Workouts[[#This Row],[Meno Priezvisko]],Data!$E$62:$G$154,3)</f>
        <v>Varga, Patrik</v>
      </c>
      <c r="P192" s="10"/>
    </row>
    <row r="193" spans="2:16" ht="18" x14ac:dyDescent="0.25">
      <c r="B193" s="29">
        <v>46075</v>
      </c>
      <c r="C193" s="91" t="s">
        <v>229</v>
      </c>
      <c r="D193" s="17" t="s">
        <v>230</v>
      </c>
      <c r="E193" s="10" t="s">
        <v>16</v>
      </c>
      <c r="F193" s="19">
        <f>VLOOKUP(E193,Data!$I$21:$J$30,2,FALSE)</f>
        <v>2</v>
      </c>
      <c r="G193" s="14">
        <v>2</v>
      </c>
      <c r="H193" s="14">
        <v>7</v>
      </c>
      <c r="I193" s="19">
        <f t="shared" si="14"/>
        <v>5</v>
      </c>
      <c r="J193" s="88">
        <f>VLOOKUP(Workouts[[#This Row],[Meno Priezvisko]],Data!$E$62:$I$154,5)</f>
        <v>1.2</v>
      </c>
      <c r="K193" s="92">
        <f>VLOOKUP(Workouts[[#This Row],[Tréner]],Data!$N$32:$O$46,2)</f>
        <v>1</v>
      </c>
      <c r="L193" s="90">
        <f>(Workouts[[#This Row],[Body za Umiestnenie]]+Workouts[[#This Row],[Body Účasť]])*Workouts[[#This Row],[koef. hráča]]</f>
        <v>8.4</v>
      </c>
      <c r="M193" s="52" t="str">
        <f>VLOOKUP(Workouts[[#This Row],[Meno Priezvisko]],Data!$E$62:$G$154,2)</f>
        <v>POHODA Trnava</v>
      </c>
      <c r="N193" s="85">
        <f>Workouts[[#This Row],[Body spolu]]*Workouts[[#This Row],[koef. Trénera]]</f>
        <v>8.4</v>
      </c>
      <c r="O193" s="52" t="str">
        <f>VLOOKUP(Workouts[[#This Row],[Meno Priezvisko]],Data!$E$62:$G$154,3)</f>
        <v>Varga, Patrik</v>
      </c>
      <c r="P193" s="10"/>
    </row>
    <row r="194" spans="2:16" ht="18" x14ac:dyDescent="0.25">
      <c r="B194" s="29">
        <v>46075</v>
      </c>
      <c r="C194" s="91" t="s">
        <v>229</v>
      </c>
      <c r="D194" s="17" t="s">
        <v>86</v>
      </c>
      <c r="E194" s="10" t="s">
        <v>16</v>
      </c>
      <c r="F194" s="19">
        <f>VLOOKUP(E194,Data!$I$21:$J$30,2,FALSE)</f>
        <v>2</v>
      </c>
      <c r="G194" s="14">
        <v>3</v>
      </c>
      <c r="H194" s="14">
        <v>7</v>
      </c>
      <c r="I194" s="19">
        <f t="shared" si="14"/>
        <v>4</v>
      </c>
      <c r="J194" s="88">
        <f>VLOOKUP(Workouts[[#This Row],[Meno Priezvisko]],Data!$E$62:$I$154,5)</f>
        <v>1.05</v>
      </c>
      <c r="K194" s="92">
        <f>VLOOKUP(Workouts[[#This Row],[Tréner]],Data!$N$32:$O$46,2)</f>
        <v>1.5</v>
      </c>
      <c r="L194" s="90">
        <f>(Workouts[[#This Row],[Body za Umiestnenie]]+Workouts[[#This Row],[Body Účasť]])*Workouts[[#This Row],[koef. hráča]]</f>
        <v>6.3000000000000007</v>
      </c>
      <c r="M194" s="52" t="str">
        <f>VLOOKUP(Workouts[[#This Row],[Meno Priezvisko]],Data!$E$62:$G$154,2)</f>
        <v>BALDI KE</v>
      </c>
      <c r="N194" s="85">
        <f>Workouts[[#This Row],[Body spolu]]*Workouts[[#This Row],[koef. Trénera]]</f>
        <v>9.4500000000000011</v>
      </c>
      <c r="O194" s="52" t="str">
        <f>VLOOKUP(Workouts[[#This Row],[Meno Priezvisko]],Data!$E$62:$G$154,3)</f>
        <v>Kuchárik, Tomáš</v>
      </c>
      <c r="P194" s="10"/>
    </row>
    <row r="195" spans="2:16" ht="18" x14ac:dyDescent="0.25">
      <c r="B195" s="29">
        <v>46075</v>
      </c>
      <c r="C195" s="91" t="s">
        <v>229</v>
      </c>
      <c r="D195" s="17" t="s">
        <v>85</v>
      </c>
      <c r="E195" s="10" t="s">
        <v>16</v>
      </c>
      <c r="F195" s="19">
        <f>VLOOKUP(E195,Data!$I$21:$J$30,2,FALSE)</f>
        <v>2</v>
      </c>
      <c r="G195" s="14">
        <v>4</v>
      </c>
      <c r="H195" s="14">
        <v>7</v>
      </c>
      <c r="I195" s="19">
        <f t="shared" si="14"/>
        <v>3</v>
      </c>
      <c r="J195" s="88">
        <f>VLOOKUP(Workouts[[#This Row],[Meno Priezvisko]],Data!$E$62:$I$154,5)</f>
        <v>1.05</v>
      </c>
      <c r="K195" s="92">
        <f>VLOOKUP(Workouts[[#This Row],[Tréner]],Data!$N$32:$O$46,2)</f>
        <v>1.5</v>
      </c>
      <c r="L195" s="90">
        <f>(Workouts[[#This Row],[Body za Umiestnenie]]+Workouts[[#This Row],[Body Účasť]])*Workouts[[#This Row],[koef. hráča]]</f>
        <v>5.25</v>
      </c>
      <c r="M195" s="52" t="str">
        <f>VLOOKUP(Workouts[[#This Row],[Meno Priezvisko]],Data!$E$62:$G$154,2)</f>
        <v>BALDI KE</v>
      </c>
      <c r="N195" s="85">
        <f>Workouts[[#This Row],[Body spolu]]*Workouts[[#This Row],[koef. Trénera]]</f>
        <v>7.875</v>
      </c>
      <c r="O195" s="52" t="str">
        <f>VLOOKUP(Workouts[[#This Row],[Meno Priezvisko]],Data!$E$62:$G$154,3)</f>
        <v>Kuchárik, Tomáš</v>
      </c>
      <c r="P195" s="10"/>
    </row>
    <row r="196" spans="2:16" ht="18" x14ac:dyDescent="0.25">
      <c r="B196" s="29">
        <v>46075</v>
      </c>
      <c r="C196" s="91" t="s">
        <v>229</v>
      </c>
      <c r="D196" s="17" t="s">
        <v>162</v>
      </c>
      <c r="E196" s="10" t="s">
        <v>16</v>
      </c>
      <c r="F196" s="19">
        <f>VLOOKUP(E196,Data!$I$21:$J$30,2,FALSE)</f>
        <v>2</v>
      </c>
      <c r="G196" s="14">
        <v>5</v>
      </c>
      <c r="H196" s="14">
        <v>7</v>
      </c>
      <c r="I196" s="19">
        <f t="shared" si="14"/>
        <v>2</v>
      </c>
      <c r="J196" s="88">
        <f>VLOOKUP(Workouts[[#This Row],[Meno Priezvisko]],Data!$E$62:$I$154,5)</f>
        <v>1.05</v>
      </c>
      <c r="K196" s="92">
        <f>VLOOKUP(Workouts[[#This Row],[Tréner]],Data!$N$32:$O$46,2)</f>
        <v>1.5</v>
      </c>
      <c r="L196" s="90">
        <f>(Workouts[[#This Row],[Body za Umiestnenie]]+Workouts[[#This Row],[Body Účasť]])*Workouts[[#This Row],[koef. hráča]]</f>
        <v>4.2</v>
      </c>
      <c r="M196" s="52" t="str">
        <f>VLOOKUP(Workouts[[#This Row],[Meno Priezvisko]],Data!$E$62:$G$154,2)</f>
        <v>BALDI KE</v>
      </c>
      <c r="N196" s="85">
        <f>Workouts[[#This Row],[Body spolu]]*Workouts[[#This Row],[koef. Trénera]]</f>
        <v>6.3000000000000007</v>
      </c>
      <c r="O196" s="52" t="str">
        <f>VLOOKUP(Workouts[[#This Row],[Meno Priezvisko]],Data!$E$62:$G$154,3)</f>
        <v>Fecák, Tomáš</v>
      </c>
      <c r="P196" s="10"/>
    </row>
    <row r="197" spans="2:16" ht="18" x14ac:dyDescent="0.25">
      <c r="B197" s="29">
        <v>46075</v>
      </c>
      <c r="C197" s="91" t="s">
        <v>229</v>
      </c>
      <c r="D197" s="17" t="s">
        <v>249</v>
      </c>
      <c r="E197" s="10" t="s">
        <v>16</v>
      </c>
      <c r="F197" s="19">
        <f>VLOOKUP(E197,Data!$I$21:$J$30,2,FALSE)</f>
        <v>2</v>
      </c>
      <c r="G197" s="14">
        <v>6</v>
      </c>
      <c r="H197" s="14">
        <v>7</v>
      </c>
      <c r="I197" s="19">
        <f t="shared" si="14"/>
        <v>1</v>
      </c>
      <c r="J197" s="88">
        <f>VLOOKUP(Workouts[[#This Row],[Meno Priezvisko]],Data!$E$62:$I$154,5)</f>
        <v>1</v>
      </c>
      <c r="K197" s="92">
        <f>VLOOKUP(Workouts[[#This Row],[Tréner]],Data!$N$32:$O$46,2)</f>
        <v>1.5</v>
      </c>
      <c r="L197" s="90">
        <f>(Workouts[[#This Row],[Body za Umiestnenie]]+Workouts[[#This Row],[Body Účasť]])*Workouts[[#This Row],[koef. hráča]]</f>
        <v>3</v>
      </c>
      <c r="M197" s="52" t="str">
        <f>VLOOKUP(Workouts[[#This Row],[Meno Priezvisko]],Data!$E$62:$G$154,2)</f>
        <v>BALDI KE</v>
      </c>
      <c r="N197" s="85">
        <f>Workouts[[#This Row],[Body spolu]]*Workouts[[#This Row],[koef. Trénera]]</f>
        <v>4.5</v>
      </c>
      <c r="O197" s="52" t="str">
        <f>VLOOKUP(Workouts[[#This Row],[Meno Priezvisko]],Data!$E$62:$G$154,3)</f>
        <v>CHÝBA</v>
      </c>
      <c r="P197" s="10"/>
    </row>
    <row r="198" spans="2:16" ht="18" x14ac:dyDescent="0.25">
      <c r="B198" s="29">
        <v>46075</v>
      </c>
      <c r="C198" s="91" t="s">
        <v>229</v>
      </c>
      <c r="D198" s="17" t="s">
        <v>51</v>
      </c>
      <c r="E198" s="10" t="s">
        <v>16</v>
      </c>
      <c r="F198" s="19">
        <f>VLOOKUP(E198,Data!$I$21:$J$30,2,FALSE)</f>
        <v>2</v>
      </c>
      <c r="G198" s="14">
        <v>7</v>
      </c>
      <c r="H198" s="14">
        <v>7</v>
      </c>
      <c r="I198" s="19"/>
      <c r="J198" s="88">
        <f>VLOOKUP(Workouts[[#This Row],[Meno Priezvisko]],Data!$E$62:$I$154,5)</f>
        <v>1.05</v>
      </c>
      <c r="K198" s="92">
        <f>VLOOKUP(Workouts[[#This Row],[Tréner]],Data!$N$32:$O$46,2)</f>
        <v>1.5</v>
      </c>
      <c r="L198" s="90">
        <f>(Workouts[[#This Row],[Body za Umiestnenie]]+Workouts[[#This Row],[Body Účasť]])*Workouts[[#This Row],[koef. hráča]]</f>
        <v>2.1</v>
      </c>
      <c r="M198" s="52" t="str">
        <f>VLOOKUP(Workouts[[#This Row],[Meno Priezvisko]],Data!$E$62:$G$154,2)</f>
        <v>IMET SK BA</v>
      </c>
      <c r="N198" s="85">
        <f>Workouts[[#This Row],[Body spolu]]*Workouts[[#This Row],[koef. Trénera]]</f>
        <v>3.1500000000000004</v>
      </c>
      <c r="O198" s="52" t="str">
        <f>VLOOKUP(Workouts[[#This Row],[Meno Priezvisko]],Data!$E$62:$G$154,3)</f>
        <v>Tóth, Tomáš</v>
      </c>
      <c r="P198" s="10"/>
    </row>
    <row r="199" spans="2:16" ht="18" x14ac:dyDescent="0.25">
      <c r="B199" s="29">
        <v>46080</v>
      </c>
      <c r="C199" s="91" t="s">
        <v>14</v>
      </c>
      <c r="D199" s="17" t="s">
        <v>54</v>
      </c>
      <c r="E199" s="10" t="s">
        <v>14</v>
      </c>
      <c r="F199" s="19">
        <f>VLOOKUP(E199,Data!$I$21:$J$30,2,FALSE)</f>
        <v>8</v>
      </c>
      <c r="G199" s="14">
        <v>4</v>
      </c>
      <c r="H199" s="14"/>
      <c r="I199" s="19">
        <v>6</v>
      </c>
      <c r="J199" s="88">
        <f>VLOOKUP(Workouts[[#This Row],[Meno Priezvisko]],Data!$E$62:$I$154,5)</f>
        <v>1.05</v>
      </c>
      <c r="K199" s="92">
        <f>VLOOKUP(Workouts[[#This Row],[Tréner]],Data!$N$32:$O$46,2)</f>
        <v>1.5</v>
      </c>
      <c r="L199" s="90">
        <f>(Workouts[[#This Row],[Body za Umiestnenie]]+Workouts[[#This Row],[Body Účasť]])*Workouts[[#This Row],[koef. hráča]]</f>
        <v>14.700000000000001</v>
      </c>
      <c r="M199" s="52" t="str">
        <f>VLOOKUP(Workouts[[#This Row],[Meno Priezvisko]],Data!$E$62:$G$154,2)</f>
        <v>BALDI KE</v>
      </c>
      <c r="N199" s="85">
        <f>Workouts[[#This Row],[Body spolu]]*Workouts[[#This Row],[koef. Trénera]]</f>
        <v>22.05</v>
      </c>
      <c r="O199" s="52" t="str">
        <f>VLOOKUP(Workouts[[#This Row],[Meno Priezvisko]],Data!$E$62:$G$154,3)</f>
        <v>Koctur, Tomáš</v>
      </c>
      <c r="P199" s="10"/>
    </row>
    <row r="200" spans="2:16" ht="18" x14ac:dyDescent="0.25">
      <c r="B200" s="29">
        <v>46080</v>
      </c>
      <c r="C200" s="91" t="s">
        <v>14</v>
      </c>
      <c r="D200" s="17" t="s">
        <v>55</v>
      </c>
      <c r="E200" s="10" t="s">
        <v>14</v>
      </c>
      <c r="F200" s="19">
        <f>VLOOKUP(E200,Data!$I$21:$J$30,2,FALSE)</f>
        <v>8</v>
      </c>
      <c r="G200" s="14">
        <v>14</v>
      </c>
      <c r="H200" s="14"/>
      <c r="I200" s="19"/>
      <c r="J200" s="88">
        <f>VLOOKUP(Workouts[[#This Row],[Meno Priezvisko]],Data!$E$62:$I$154,5)</f>
        <v>1.05</v>
      </c>
      <c r="K200" s="92">
        <f>VLOOKUP(Workouts[[#This Row],[Tréner]],Data!$N$32:$O$46,2)</f>
        <v>1.5</v>
      </c>
      <c r="L200" s="90">
        <f>(Workouts[[#This Row],[Body za Umiestnenie]]+Workouts[[#This Row],[Body Účasť]])*Workouts[[#This Row],[koef. hráča]]</f>
        <v>8.4</v>
      </c>
      <c r="M200" s="52" t="str">
        <f>VLOOKUP(Workouts[[#This Row],[Meno Priezvisko]],Data!$E$62:$G$154,2)</f>
        <v>BALDI KE</v>
      </c>
      <c r="N200" s="85">
        <f>Workouts[[#This Row],[Body spolu]]*Workouts[[#This Row],[koef. Trénera]]</f>
        <v>12.600000000000001</v>
      </c>
      <c r="O200" s="52" t="str">
        <f>VLOOKUP(Workouts[[#This Row],[Meno Priezvisko]],Data!$E$62:$G$154,3)</f>
        <v>Koctur, Tomáš</v>
      </c>
      <c r="P200" s="10"/>
    </row>
    <row r="201" spans="2:16" ht="18" x14ac:dyDescent="0.25">
      <c r="B201" s="29">
        <v>46080</v>
      </c>
      <c r="C201" s="91" t="s">
        <v>14</v>
      </c>
      <c r="D201" s="17" t="s">
        <v>230</v>
      </c>
      <c r="E201" s="10" t="s">
        <v>14</v>
      </c>
      <c r="F201" s="19">
        <f>VLOOKUP(E201,Data!$I$21:$J$30,2,FALSE)</f>
        <v>8</v>
      </c>
      <c r="G201" s="14">
        <v>4</v>
      </c>
      <c r="H201" s="14"/>
      <c r="I201" s="19">
        <v>6</v>
      </c>
      <c r="J201" s="88">
        <f>VLOOKUP(Workouts[[#This Row],[Meno Priezvisko]],Data!$E$62:$I$154,5)</f>
        <v>1.2</v>
      </c>
      <c r="K201" s="92">
        <f>VLOOKUP(Workouts[[#This Row],[Tréner]],Data!$N$32:$O$46,2)</f>
        <v>1</v>
      </c>
      <c r="L201" s="90">
        <f>(Workouts[[#This Row],[Body za Umiestnenie]]+Workouts[[#This Row],[Body Účasť]])*Workouts[[#This Row],[koef. hráča]]</f>
        <v>16.8</v>
      </c>
      <c r="M201" s="52" t="str">
        <f>VLOOKUP(Workouts[[#This Row],[Meno Priezvisko]],Data!$E$62:$G$154,2)</f>
        <v>POHODA Trnava</v>
      </c>
      <c r="N201" s="85">
        <f>Workouts[[#This Row],[Body spolu]]*Workouts[[#This Row],[koef. Trénera]]</f>
        <v>16.8</v>
      </c>
      <c r="O201" s="52" t="str">
        <f>VLOOKUP(Workouts[[#This Row],[Meno Priezvisko]],Data!$E$62:$G$154,3)</f>
        <v>Varga, Patrik</v>
      </c>
      <c r="P201" s="10"/>
    </row>
    <row r="202" spans="2:16" ht="18" x14ac:dyDescent="0.25">
      <c r="B202" s="29">
        <v>46080</v>
      </c>
      <c r="C202" s="91" t="s">
        <v>14</v>
      </c>
      <c r="D202" s="17" t="s">
        <v>232</v>
      </c>
      <c r="E202" s="10" t="s">
        <v>14</v>
      </c>
      <c r="F202" s="19">
        <f>VLOOKUP(E202,Data!$I$21:$J$30,2,FALSE)</f>
        <v>8</v>
      </c>
      <c r="G202" s="14">
        <v>22</v>
      </c>
      <c r="H202" s="14"/>
      <c r="I202" s="19"/>
      <c r="J202" s="88">
        <f>VLOOKUP(Workouts[[#This Row],[Meno Priezvisko]],Data!$E$62:$I$154,5)</f>
        <v>1.2</v>
      </c>
      <c r="K202" s="92">
        <f>VLOOKUP(Workouts[[#This Row],[Tréner]],Data!$N$32:$O$46,2)</f>
        <v>1</v>
      </c>
      <c r="L202" s="90">
        <f>(Workouts[[#This Row],[Body za Umiestnenie]]+Workouts[[#This Row],[Body Účasť]])*Workouts[[#This Row],[koef. hráča]]</f>
        <v>9.6</v>
      </c>
      <c r="M202" s="52" t="str">
        <f>VLOOKUP(Workouts[[#This Row],[Meno Priezvisko]],Data!$E$62:$G$154,2)</f>
        <v>POHODA Trnava</v>
      </c>
      <c r="N202" s="85">
        <f>Workouts[[#This Row],[Body spolu]]*Workouts[[#This Row],[koef. Trénera]]</f>
        <v>9.6</v>
      </c>
      <c r="O202" s="52" t="str">
        <f>VLOOKUP(Workouts[[#This Row],[Meno Priezvisko]],Data!$E$62:$G$154,3)</f>
        <v>Varga, Patrik</v>
      </c>
      <c r="P202" s="10"/>
    </row>
    <row r="203" spans="2:16" ht="18" x14ac:dyDescent="0.25">
      <c r="B203" s="29">
        <v>46080</v>
      </c>
      <c r="C203" s="91" t="s">
        <v>14</v>
      </c>
      <c r="D203" s="17" t="s">
        <v>34</v>
      </c>
      <c r="E203" s="10" t="s">
        <v>14</v>
      </c>
      <c r="F203" s="19">
        <f>VLOOKUP(E203,Data!$I$21:$J$30,2,FALSE)</f>
        <v>8</v>
      </c>
      <c r="G203" s="14">
        <v>10</v>
      </c>
      <c r="H203" s="14"/>
      <c r="I203" s="19"/>
      <c r="J203" s="88">
        <f>VLOOKUP(Workouts[[#This Row],[Meno Priezvisko]],Data!$E$62:$I$154,5)</f>
        <v>1.1499999999999999</v>
      </c>
      <c r="K203" s="92">
        <f>VLOOKUP(Workouts[[#This Row],[Tréner]],Data!$N$32:$O$46,2)</f>
        <v>1.5</v>
      </c>
      <c r="L203" s="90">
        <f>(Workouts[[#This Row],[Body za Umiestnenie]]+Workouts[[#This Row],[Body Účasť]])*Workouts[[#This Row],[koef. hráča]]</f>
        <v>9.1999999999999993</v>
      </c>
      <c r="M203" s="52" t="str">
        <f>VLOOKUP(Workouts[[#This Row],[Meno Priezvisko]],Data!$E$62:$G$154,2)</f>
        <v>IMET SK BA</v>
      </c>
      <c r="N203" s="85">
        <f>Workouts[[#This Row],[Body spolu]]*Workouts[[#This Row],[koef. Trénera]]</f>
        <v>13.799999999999999</v>
      </c>
      <c r="O203" s="52" t="str">
        <f>VLOOKUP(Workouts[[#This Row],[Meno Priezvisko]],Data!$E$62:$G$154,3)</f>
        <v>Tóth, Tomáš</v>
      </c>
      <c r="P203" s="10"/>
    </row>
    <row r="204" spans="2:16" ht="18" x14ac:dyDescent="0.25">
      <c r="B204" s="29">
        <v>46080</v>
      </c>
      <c r="C204" s="91" t="s">
        <v>14</v>
      </c>
      <c r="D204" s="17" t="s">
        <v>52</v>
      </c>
      <c r="E204" s="10" t="s">
        <v>14</v>
      </c>
      <c r="F204" s="19">
        <f>VLOOKUP(E204,Data!$I$21:$J$30,2,FALSE)</f>
        <v>8</v>
      </c>
      <c r="G204" s="14">
        <v>18</v>
      </c>
      <c r="H204" s="14"/>
      <c r="I204" s="19"/>
      <c r="J204" s="88">
        <f>VLOOKUP(Workouts[[#This Row],[Meno Priezvisko]],Data!$E$62:$I$154,5)</f>
        <v>1.2</v>
      </c>
      <c r="K204" s="92">
        <f>VLOOKUP(Workouts[[#This Row],[Tréner]],Data!$N$32:$O$46,2)</f>
        <v>1.5</v>
      </c>
      <c r="L204" s="90">
        <f>(Workouts[[#This Row],[Body za Umiestnenie]]+Workouts[[#This Row],[Body Účasť]])*Workouts[[#This Row],[koef. hráča]]</f>
        <v>9.6</v>
      </c>
      <c r="M204" s="52" t="str">
        <f>VLOOKUP(Workouts[[#This Row],[Meno Priezvisko]],Data!$E$62:$G$154,2)</f>
        <v>IMET SK BA</v>
      </c>
      <c r="N204" s="85">
        <f>Workouts[[#This Row],[Body spolu]]*Workouts[[#This Row],[koef. Trénera]]</f>
        <v>14.399999999999999</v>
      </c>
      <c r="O204" s="52" t="str">
        <f>VLOOKUP(Workouts[[#This Row],[Meno Priezvisko]],Data!$E$62:$G$154,3)</f>
        <v>Tóth, Tomáš</v>
      </c>
      <c r="P204" s="10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204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35"/>
  <sheetViews>
    <sheetView showGridLines="0" zoomScale="85" zoomScaleNormal="85" workbookViewId="0"/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2" t="s">
        <v>9</v>
      </c>
      <c r="H6" s="112"/>
      <c r="I6" s="112"/>
      <c r="J6" s="112"/>
      <c r="K6" s="113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4" t="s">
        <v>115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5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5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6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62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32</v>
      </c>
    </row>
    <row r="18" spans="2:15" x14ac:dyDescent="0.25">
      <c r="B18" t="s">
        <v>230</v>
      </c>
    </row>
    <row r="19" spans="2:15" x14ac:dyDescent="0.25">
      <c r="B19" t="s">
        <v>231</v>
      </c>
      <c r="F19" t="s">
        <v>23</v>
      </c>
    </row>
    <row r="20" spans="2:15" x14ac:dyDescent="0.25">
      <c r="B20" t="s">
        <v>160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34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33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34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33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90</v>
      </c>
      <c r="O32" t="s">
        <v>117</v>
      </c>
    </row>
    <row r="33" spans="2:15" x14ac:dyDescent="0.25">
      <c r="B33" t="s">
        <v>64</v>
      </c>
      <c r="F33" t="s">
        <v>14</v>
      </c>
      <c r="I33" s="102">
        <v>10</v>
      </c>
      <c r="N33" t="s">
        <v>92</v>
      </c>
      <c r="O33">
        <v>2.5</v>
      </c>
    </row>
    <row r="34" spans="2:15" x14ac:dyDescent="0.25">
      <c r="B34" t="s">
        <v>65</v>
      </c>
      <c r="I34" s="102">
        <v>6</v>
      </c>
      <c r="N34" t="s">
        <v>94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6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7</v>
      </c>
      <c r="O36">
        <v>1.5</v>
      </c>
    </row>
    <row r="37" spans="2:15" ht="14.25" x14ac:dyDescent="0.2">
      <c r="B37" t="s">
        <v>68</v>
      </c>
      <c r="F37">
        <v>1</v>
      </c>
      <c r="G37" s="82">
        <v>20</v>
      </c>
      <c r="H37" s="82">
        <v>16</v>
      </c>
      <c r="I37" s="117">
        <f>I33-I34</f>
        <v>4</v>
      </c>
      <c r="J37" s="82">
        <v>6</v>
      </c>
      <c r="K37" s="82">
        <v>5</v>
      </c>
      <c r="N37" t="s">
        <v>99</v>
      </c>
      <c r="O37">
        <v>2</v>
      </c>
    </row>
    <row r="38" spans="2:15" ht="14.25" x14ac:dyDescent="0.2">
      <c r="B38" t="s">
        <v>69</v>
      </c>
      <c r="F38">
        <v>2</v>
      </c>
      <c r="G38" s="82">
        <v>16</v>
      </c>
      <c r="H38" s="82">
        <v>10</v>
      </c>
      <c r="I38" s="118"/>
      <c r="J38" s="82">
        <v>4</v>
      </c>
      <c r="K38" s="82">
        <v>3</v>
      </c>
      <c r="N38" t="s">
        <v>101</v>
      </c>
      <c r="O38">
        <v>1.5</v>
      </c>
    </row>
    <row r="39" spans="2:15" ht="14.25" x14ac:dyDescent="0.2">
      <c r="B39" t="s">
        <v>70</v>
      </c>
      <c r="F39">
        <v>3</v>
      </c>
      <c r="G39" s="82">
        <v>10</v>
      </c>
      <c r="H39" s="82">
        <v>6</v>
      </c>
      <c r="I39" s="118"/>
      <c r="J39" s="82">
        <v>2</v>
      </c>
      <c r="K39" s="82">
        <v>2</v>
      </c>
      <c r="N39" t="s">
        <v>103</v>
      </c>
      <c r="O39">
        <v>1</v>
      </c>
    </row>
    <row r="40" spans="2:15" ht="14.25" x14ac:dyDescent="0.2">
      <c r="B40" t="s">
        <v>71</v>
      </c>
      <c r="F40">
        <v>4</v>
      </c>
      <c r="G40" s="82">
        <v>6</v>
      </c>
      <c r="H40" s="82">
        <v>2</v>
      </c>
      <c r="I40" s="118"/>
      <c r="J40" s="82">
        <v>1</v>
      </c>
      <c r="K40" s="82">
        <v>1</v>
      </c>
      <c r="N40" t="s">
        <v>105</v>
      </c>
      <c r="O40">
        <v>1.5</v>
      </c>
    </row>
    <row r="41" spans="2:15" ht="14.25" x14ac:dyDescent="0.2">
      <c r="B41" t="s">
        <v>267</v>
      </c>
      <c r="F41">
        <v>5</v>
      </c>
      <c r="G41" s="82">
        <v>6</v>
      </c>
      <c r="H41" s="82">
        <v>2</v>
      </c>
      <c r="I41" s="118"/>
      <c r="J41" s="82">
        <v>1</v>
      </c>
      <c r="K41" s="82">
        <v>1</v>
      </c>
      <c r="N41" t="s">
        <v>106</v>
      </c>
      <c r="O41">
        <v>1</v>
      </c>
    </row>
    <row r="42" spans="2:15" ht="14.25" x14ac:dyDescent="0.2">
      <c r="B42" t="s">
        <v>72</v>
      </c>
      <c r="F42">
        <v>6</v>
      </c>
      <c r="G42" s="82">
        <v>6</v>
      </c>
      <c r="H42" s="82">
        <v>2</v>
      </c>
      <c r="I42" s="118"/>
      <c r="J42" s="82">
        <v>1</v>
      </c>
      <c r="K42" s="82">
        <v>1</v>
      </c>
      <c r="N42" t="s">
        <v>103</v>
      </c>
      <c r="O42">
        <v>1.5</v>
      </c>
    </row>
    <row r="43" spans="2:15" ht="14.25" x14ac:dyDescent="0.2">
      <c r="B43" t="s">
        <v>73</v>
      </c>
      <c r="F43">
        <v>7</v>
      </c>
      <c r="G43" s="82">
        <v>6</v>
      </c>
      <c r="H43" s="82">
        <v>2</v>
      </c>
      <c r="I43" s="118"/>
      <c r="J43" s="82">
        <v>1</v>
      </c>
      <c r="K43" s="82">
        <v>1</v>
      </c>
      <c r="N43" s="22" t="s">
        <v>241</v>
      </c>
      <c r="O43">
        <v>1</v>
      </c>
    </row>
    <row r="44" spans="2:15" ht="14.25" x14ac:dyDescent="0.2">
      <c r="B44" t="s">
        <v>74</v>
      </c>
      <c r="F44">
        <v>8</v>
      </c>
      <c r="G44" s="82">
        <v>6</v>
      </c>
      <c r="H44" s="82">
        <v>2</v>
      </c>
      <c r="I44" s="118"/>
      <c r="J44" s="82">
        <v>1</v>
      </c>
      <c r="K44" s="82">
        <v>1</v>
      </c>
      <c r="N44" t="s">
        <v>101</v>
      </c>
      <c r="O44">
        <v>1</v>
      </c>
    </row>
    <row r="45" spans="2:15" x14ac:dyDescent="0.25">
      <c r="B45" t="s">
        <v>75</v>
      </c>
      <c r="N45" t="s">
        <v>105</v>
      </c>
      <c r="O45">
        <v>1</v>
      </c>
    </row>
    <row r="46" spans="2:15" x14ac:dyDescent="0.25">
      <c r="B46" t="s">
        <v>76</v>
      </c>
      <c r="N46" t="s">
        <v>96</v>
      </c>
      <c r="O46">
        <v>1</v>
      </c>
    </row>
    <row r="47" spans="2:15" x14ac:dyDescent="0.25">
      <c r="B47" t="s">
        <v>77</v>
      </c>
    </row>
    <row r="48" spans="2:15" x14ac:dyDescent="0.25">
      <c r="B48" t="s">
        <v>78</v>
      </c>
      <c r="G48">
        <f>IF(F33="ESF",2,"Chyba")</f>
        <v>2</v>
      </c>
    </row>
    <row r="49" spans="2:9" x14ac:dyDescent="0.25">
      <c r="B49" t="s">
        <v>79</v>
      </c>
      <c r="F49">
        <v>3</v>
      </c>
    </row>
    <row r="50" spans="2:9" x14ac:dyDescent="0.25">
      <c r="B50" t="s">
        <v>80</v>
      </c>
    </row>
    <row r="51" spans="2:9" x14ac:dyDescent="0.25">
      <c r="B51" t="s">
        <v>81</v>
      </c>
    </row>
    <row r="52" spans="2:9" x14ac:dyDescent="0.25">
      <c r="B52" t="s">
        <v>82</v>
      </c>
    </row>
    <row r="53" spans="2:9" x14ac:dyDescent="0.25">
      <c r="B53" t="s">
        <v>83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4</v>
      </c>
    </row>
    <row r="55" spans="2:9" x14ac:dyDescent="0.25">
      <c r="B55" t="s">
        <v>85</v>
      </c>
    </row>
    <row r="56" spans="2:9" x14ac:dyDescent="0.25">
      <c r="B56" t="s">
        <v>86</v>
      </c>
    </row>
    <row r="57" spans="2:9" x14ac:dyDescent="0.25">
      <c r="B57" t="s">
        <v>158</v>
      </c>
    </row>
    <row r="58" spans="2:9" x14ac:dyDescent="0.25">
      <c r="B58" t="s">
        <v>161</v>
      </c>
    </row>
    <row r="59" spans="2:9" x14ac:dyDescent="0.25">
      <c r="B59" t="s">
        <v>163</v>
      </c>
    </row>
    <row r="60" spans="2:9" x14ac:dyDescent="0.25">
      <c r="B60" t="s">
        <v>239</v>
      </c>
    </row>
    <row r="61" spans="2:9" x14ac:dyDescent="0.25">
      <c r="B61" t="s">
        <v>240</v>
      </c>
    </row>
    <row r="62" spans="2:9" ht="28.5" x14ac:dyDescent="0.2">
      <c r="B62" t="s">
        <v>245</v>
      </c>
      <c r="E62" s="86" t="s">
        <v>2</v>
      </c>
      <c r="F62" s="86" t="s">
        <v>89</v>
      </c>
      <c r="G62" s="86" t="s">
        <v>90</v>
      </c>
      <c r="H62" s="86" t="s">
        <v>118</v>
      </c>
      <c r="I62" s="105" t="s">
        <v>119</v>
      </c>
    </row>
    <row r="63" spans="2:9" ht="18" x14ac:dyDescent="0.25">
      <c r="B63" t="s">
        <v>246</v>
      </c>
      <c r="E63" s="106" t="s">
        <v>69</v>
      </c>
      <c r="F63" s="22" t="s">
        <v>98</v>
      </c>
      <c r="G63" s="22" t="s">
        <v>101</v>
      </c>
      <c r="H63" s="22">
        <v>1</v>
      </c>
      <c r="I63" s="107">
        <f t="shared" ref="I63:I95" si="0">IF(H63=0,1,IF(H63=1,1.05,IF(H63=2,1.1,IF(H63=3,1.15,IF(H63=4,1.2,1.2)))))</f>
        <v>1.05</v>
      </c>
    </row>
    <row r="64" spans="2:9" ht="18" x14ac:dyDescent="0.25">
      <c r="B64" t="s">
        <v>247</v>
      </c>
      <c r="E64" s="106" t="s">
        <v>267</v>
      </c>
      <c r="F64" s="22" t="s">
        <v>98</v>
      </c>
      <c r="G64" s="22" t="s">
        <v>103</v>
      </c>
      <c r="H64" s="22">
        <v>1</v>
      </c>
      <c r="I64" s="107">
        <f t="shared" si="0"/>
        <v>1.05</v>
      </c>
    </row>
    <row r="65" spans="2:9" ht="18" x14ac:dyDescent="0.25">
      <c r="B65" t="s">
        <v>248</v>
      </c>
      <c r="E65" s="106" t="s">
        <v>108</v>
      </c>
      <c r="F65" s="22" t="s">
        <v>98</v>
      </c>
      <c r="G65" s="22" t="s">
        <v>241</v>
      </c>
      <c r="H65" s="22">
        <v>1</v>
      </c>
      <c r="I65" s="107">
        <f t="shared" si="0"/>
        <v>1.05</v>
      </c>
    </row>
    <row r="66" spans="2:9" ht="18" x14ac:dyDescent="0.25">
      <c r="B66" t="s">
        <v>113</v>
      </c>
      <c r="E66" s="108" t="s">
        <v>268</v>
      </c>
      <c r="F66" s="22" t="s">
        <v>93</v>
      </c>
      <c r="G66" s="22" t="s">
        <v>104</v>
      </c>
      <c r="H66" s="22">
        <v>0</v>
      </c>
      <c r="I66" s="107">
        <f t="shared" si="0"/>
        <v>1</v>
      </c>
    </row>
    <row r="67" spans="2:9" ht="18" x14ac:dyDescent="0.25">
      <c r="B67" t="s">
        <v>249</v>
      </c>
      <c r="E67" s="106" t="s">
        <v>65</v>
      </c>
      <c r="F67" s="22" t="s">
        <v>95</v>
      </c>
      <c r="G67" s="22" t="s">
        <v>96</v>
      </c>
      <c r="H67" s="22">
        <v>1</v>
      </c>
      <c r="I67" s="107">
        <f t="shared" si="0"/>
        <v>1.05</v>
      </c>
    </row>
    <row r="68" spans="2:9" ht="18" x14ac:dyDescent="0.25">
      <c r="B68" t="s">
        <v>108</v>
      </c>
      <c r="E68" s="106" t="s">
        <v>83</v>
      </c>
      <c r="F68" s="22" t="s">
        <v>95</v>
      </c>
      <c r="G68" s="22" t="s">
        <v>105</v>
      </c>
      <c r="H68" s="22">
        <v>1</v>
      </c>
      <c r="I68" s="107">
        <f t="shared" si="0"/>
        <v>1.05</v>
      </c>
    </row>
    <row r="69" spans="2:9" ht="18" x14ac:dyDescent="0.25">
      <c r="B69" t="s">
        <v>111</v>
      </c>
      <c r="E69" s="106" t="s">
        <v>75</v>
      </c>
      <c r="F69" s="22" t="s">
        <v>98</v>
      </c>
      <c r="G69" s="22" t="s">
        <v>99</v>
      </c>
      <c r="H69" s="22">
        <v>1</v>
      </c>
      <c r="I69" s="107">
        <f t="shared" si="0"/>
        <v>1.05</v>
      </c>
    </row>
    <row r="70" spans="2:9" ht="18" x14ac:dyDescent="0.25">
      <c r="B70" t="s">
        <v>109</v>
      </c>
      <c r="E70" s="106" t="s">
        <v>50</v>
      </c>
      <c r="F70" s="22" t="s">
        <v>102</v>
      </c>
      <c r="G70" s="22" t="s">
        <v>103</v>
      </c>
      <c r="H70" s="22">
        <v>0</v>
      </c>
      <c r="I70" s="107">
        <f t="shared" si="0"/>
        <v>1</v>
      </c>
    </row>
    <row r="71" spans="2:9" ht="18" x14ac:dyDescent="0.25">
      <c r="B71" t="s">
        <v>110</v>
      </c>
      <c r="E71" s="106" t="s">
        <v>230</v>
      </c>
      <c r="F71" s="22" t="s">
        <v>91</v>
      </c>
      <c r="G71" s="22" t="s">
        <v>92</v>
      </c>
      <c r="H71" s="22">
        <v>5</v>
      </c>
      <c r="I71" s="107">
        <f t="shared" si="0"/>
        <v>1.2</v>
      </c>
    </row>
    <row r="72" spans="2:9" ht="18" x14ac:dyDescent="0.25">
      <c r="B72" t="s">
        <v>112</v>
      </c>
      <c r="E72" s="106" t="s">
        <v>52</v>
      </c>
      <c r="F72" s="22" t="s">
        <v>93</v>
      </c>
      <c r="G72" s="22" t="s">
        <v>94</v>
      </c>
      <c r="H72" s="22">
        <v>5</v>
      </c>
      <c r="I72" s="107">
        <f t="shared" si="0"/>
        <v>1.2</v>
      </c>
    </row>
    <row r="73" spans="2:9" ht="18" x14ac:dyDescent="0.25">
      <c r="B73" t="s">
        <v>264</v>
      </c>
      <c r="E73" s="106" t="s">
        <v>39</v>
      </c>
      <c r="F73" s="22" t="s">
        <v>91</v>
      </c>
      <c r="G73" s="22" t="s">
        <v>92</v>
      </c>
      <c r="H73" s="22">
        <v>1</v>
      </c>
      <c r="I73" s="107">
        <f t="shared" si="0"/>
        <v>1.05</v>
      </c>
    </row>
    <row r="74" spans="2:9" ht="18" x14ac:dyDescent="0.25">
      <c r="B74" t="s">
        <v>268</v>
      </c>
      <c r="E74" s="106" t="s">
        <v>80</v>
      </c>
      <c r="F74" s="22" t="s">
        <v>93</v>
      </c>
      <c r="G74" s="22" t="s">
        <v>94</v>
      </c>
      <c r="H74" s="22">
        <v>1</v>
      </c>
      <c r="I74" s="107">
        <f t="shared" si="0"/>
        <v>1.05</v>
      </c>
    </row>
    <row r="75" spans="2:9" ht="18" x14ac:dyDescent="0.25">
      <c r="E75" s="106" t="s">
        <v>246</v>
      </c>
      <c r="F75" s="22" t="s">
        <v>93</v>
      </c>
      <c r="G75" s="22" t="s">
        <v>94</v>
      </c>
      <c r="H75" s="22">
        <v>0</v>
      </c>
      <c r="I75" s="107">
        <f t="shared" si="0"/>
        <v>1</v>
      </c>
    </row>
    <row r="76" spans="2:9" ht="18" x14ac:dyDescent="0.25">
      <c r="E76" s="106" t="s">
        <v>232</v>
      </c>
      <c r="F76" s="22" t="s">
        <v>91</v>
      </c>
      <c r="G76" s="22" t="s">
        <v>92</v>
      </c>
      <c r="H76" s="22">
        <v>5</v>
      </c>
      <c r="I76" s="107">
        <f t="shared" si="0"/>
        <v>1.2</v>
      </c>
    </row>
    <row r="77" spans="2:9" ht="18" x14ac:dyDescent="0.25">
      <c r="E77" s="106" t="s">
        <v>77</v>
      </c>
      <c r="F77" s="22" t="s">
        <v>98</v>
      </c>
      <c r="G77" s="22" t="s">
        <v>106</v>
      </c>
      <c r="H77" s="22">
        <v>1</v>
      </c>
      <c r="I77" s="107">
        <f t="shared" si="0"/>
        <v>1.05</v>
      </c>
    </row>
    <row r="78" spans="2:9" ht="18" x14ac:dyDescent="0.25">
      <c r="E78" s="106" t="s">
        <v>85</v>
      </c>
      <c r="F78" s="22" t="s">
        <v>95</v>
      </c>
      <c r="G78" s="22" t="s">
        <v>105</v>
      </c>
      <c r="H78" s="22">
        <v>1</v>
      </c>
      <c r="I78" s="107">
        <f t="shared" si="0"/>
        <v>1.05</v>
      </c>
    </row>
    <row r="79" spans="2:9" ht="18" x14ac:dyDescent="0.25">
      <c r="E79" s="106" t="s">
        <v>158</v>
      </c>
      <c r="F79" s="22" t="s">
        <v>93</v>
      </c>
      <c r="G79" s="111" t="s">
        <v>236</v>
      </c>
      <c r="H79" s="22">
        <v>0</v>
      </c>
      <c r="I79" s="107">
        <f t="shared" si="0"/>
        <v>1</v>
      </c>
    </row>
    <row r="80" spans="2:9" ht="18" x14ac:dyDescent="0.25">
      <c r="E80" s="106" t="s">
        <v>240</v>
      </c>
      <c r="F80" s="22" t="s">
        <v>95</v>
      </c>
      <c r="G80" s="111" t="s">
        <v>236</v>
      </c>
      <c r="H80" s="22">
        <v>0</v>
      </c>
      <c r="I80" s="107">
        <f t="shared" si="0"/>
        <v>1</v>
      </c>
    </row>
    <row r="81" spans="5:9" ht="18" x14ac:dyDescent="0.25">
      <c r="E81" s="106" t="s">
        <v>78</v>
      </c>
      <c r="F81" s="22" t="s">
        <v>98</v>
      </c>
      <c r="G81" s="22" t="s">
        <v>107</v>
      </c>
      <c r="H81" s="22">
        <v>1</v>
      </c>
      <c r="I81" s="107">
        <f t="shared" si="0"/>
        <v>1.05</v>
      </c>
    </row>
    <row r="82" spans="5:9" ht="18" x14ac:dyDescent="0.25">
      <c r="E82" s="106" t="s">
        <v>38</v>
      </c>
      <c r="F82" s="22" t="s">
        <v>95</v>
      </c>
      <c r="G82" s="22" t="s">
        <v>96</v>
      </c>
      <c r="H82" s="22">
        <v>1</v>
      </c>
      <c r="I82" s="107">
        <f t="shared" si="0"/>
        <v>1.05</v>
      </c>
    </row>
    <row r="83" spans="5:9" ht="18" x14ac:dyDescent="0.25">
      <c r="E83" s="106" t="s">
        <v>73</v>
      </c>
      <c r="F83" s="22" t="s">
        <v>98</v>
      </c>
      <c r="G83" s="22" t="s">
        <v>106</v>
      </c>
      <c r="H83" s="22">
        <v>1</v>
      </c>
      <c r="I83" s="107">
        <f t="shared" si="0"/>
        <v>1.05</v>
      </c>
    </row>
    <row r="84" spans="5:9" ht="18" x14ac:dyDescent="0.25">
      <c r="E84" s="106" t="s">
        <v>239</v>
      </c>
      <c r="F84" s="22" t="s">
        <v>95</v>
      </c>
      <c r="G84" s="111" t="s">
        <v>236</v>
      </c>
      <c r="H84" s="22">
        <v>0</v>
      </c>
      <c r="I84" s="107">
        <f t="shared" si="0"/>
        <v>1</v>
      </c>
    </row>
    <row r="85" spans="5:9" ht="18" x14ac:dyDescent="0.25">
      <c r="E85" s="106" t="s">
        <v>72</v>
      </c>
      <c r="F85" s="22" t="s">
        <v>98</v>
      </c>
      <c r="G85" s="22" t="s">
        <v>103</v>
      </c>
      <c r="H85" s="22">
        <v>1</v>
      </c>
      <c r="I85" s="107">
        <f t="shared" si="0"/>
        <v>1.05</v>
      </c>
    </row>
    <row r="86" spans="5:9" ht="18" x14ac:dyDescent="0.25">
      <c r="E86" s="106" t="s">
        <v>57</v>
      </c>
      <c r="F86" s="22" t="s">
        <v>91</v>
      </c>
      <c r="G86" s="22" t="s">
        <v>92</v>
      </c>
      <c r="H86" s="22">
        <v>1</v>
      </c>
      <c r="I86" s="107">
        <f t="shared" si="0"/>
        <v>1.05</v>
      </c>
    </row>
    <row r="87" spans="5:9" ht="18" x14ac:dyDescent="0.25">
      <c r="E87" s="106" t="s">
        <v>62</v>
      </c>
      <c r="F87" s="22" t="s">
        <v>95</v>
      </c>
      <c r="G87" s="22" t="s">
        <v>96</v>
      </c>
      <c r="H87" s="22">
        <v>1</v>
      </c>
      <c r="I87" s="107">
        <f t="shared" si="0"/>
        <v>1.05</v>
      </c>
    </row>
    <row r="88" spans="5:9" ht="18" x14ac:dyDescent="0.25">
      <c r="E88" s="106" t="s">
        <v>44</v>
      </c>
      <c r="F88" s="22" t="s">
        <v>100</v>
      </c>
      <c r="G88" s="22" t="s">
        <v>101</v>
      </c>
      <c r="H88" s="22">
        <v>1</v>
      </c>
      <c r="I88" s="107">
        <f t="shared" si="0"/>
        <v>1.05</v>
      </c>
    </row>
    <row r="89" spans="5:9" ht="18" x14ac:dyDescent="0.25">
      <c r="E89" s="106" t="s">
        <v>59</v>
      </c>
      <c r="F89" s="22" t="s">
        <v>93</v>
      </c>
      <c r="G89" s="22" t="s">
        <v>94</v>
      </c>
      <c r="H89" s="22">
        <v>1</v>
      </c>
      <c r="I89" s="107">
        <f t="shared" si="0"/>
        <v>1.05</v>
      </c>
    </row>
    <row r="90" spans="5:9" ht="18" x14ac:dyDescent="0.25">
      <c r="E90" s="106" t="s">
        <v>109</v>
      </c>
      <c r="F90" s="22" t="s">
        <v>98</v>
      </c>
      <c r="G90" s="22" t="s">
        <v>101</v>
      </c>
      <c r="H90" s="22">
        <v>1</v>
      </c>
      <c r="I90" s="107">
        <f t="shared" si="0"/>
        <v>1.05</v>
      </c>
    </row>
    <row r="91" spans="5:9" ht="18" x14ac:dyDescent="0.25">
      <c r="E91" s="106" t="s">
        <v>162</v>
      </c>
      <c r="F91" s="22" t="s">
        <v>95</v>
      </c>
      <c r="G91" s="22" t="s">
        <v>96</v>
      </c>
      <c r="H91" s="22">
        <v>1</v>
      </c>
      <c r="I91" s="107">
        <f t="shared" si="0"/>
        <v>1.05</v>
      </c>
    </row>
    <row r="92" spans="5:9" ht="18" x14ac:dyDescent="0.25">
      <c r="E92" s="106" t="s">
        <v>63</v>
      </c>
      <c r="F92" s="22" t="s">
        <v>95</v>
      </c>
      <c r="G92" s="22" t="s">
        <v>96</v>
      </c>
      <c r="H92" s="22">
        <v>1</v>
      </c>
      <c r="I92" s="107">
        <f t="shared" si="0"/>
        <v>1.05</v>
      </c>
    </row>
    <row r="93" spans="5:9" ht="18" x14ac:dyDescent="0.25">
      <c r="E93" s="106" t="s">
        <v>66</v>
      </c>
      <c r="F93" s="22" t="s">
        <v>95</v>
      </c>
      <c r="G93" s="22" t="s">
        <v>105</v>
      </c>
      <c r="H93" s="22">
        <v>1</v>
      </c>
      <c r="I93" s="107">
        <f t="shared" si="0"/>
        <v>1.05</v>
      </c>
    </row>
    <row r="94" spans="5:9" ht="18" x14ac:dyDescent="0.25">
      <c r="E94" s="106" t="s">
        <v>248</v>
      </c>
      <c r="F94" s="22" t="s">
        <v>93</v>
      </c>
      <c r="G94" s="22" t="s">
        <v>94</v>
      </c>
      <c r="H94" s="22">
        <v>0</v>
      </c>
      <c r="I94" s="107">
        <f t="shared" si="0"/>
        <v>1</v>
      </c>
    </row>
    <row r="95" spans="5:9" ht="18" x14ac:dyDescent="0.25">
      <c r="E95" s="106" t="s">
        <v>82</v>
      </c>
      <c r="F95" s="22" t="s">
        <v>95</v>
      </c>
      <c r="G95" s="22" t="s">
        <v>105</v>
      </c>
      <c r="H95" s="22">
        <v>1</v>
      </c>
      <c r="I95" s="107">
        <f t="shared" si="0"/>
        <v>1.05</v>
      </c>
    </row>
    <row r="96" spans="5:9" ht="18" x14ac:dyDescent="0.25">
      <c r="E96" s="106" t="s">
        <v>43</v>
      </c>
      <c r="F96" s="22" t="s">
        <v>95</v>
      </c>
      <c r="G96" s="22" t="s">
        <v>97</v>
      </c>
      <c r="H96" s="22">
        <v>1</v>
      </c>
      <c r="I96" s="107">
        <f t="shared" ref="I96:I127" si="1">IF(H96=0,1,IF(H96=1,1.05,IF(H96=2,1.1,IF(H96=3,1.15,IF(H96=4,1.2,1.2)))))</f>
        <v>1.05</v>
      </c>
    </row>
    <row r="97" spans="5:9" ht="18" x14ac:dyDescent="0.25">
      <c r="E97" s="106" t="s">
        <v>84</v>
      </c>
      <c r="F97" s="22" t="s">
        <v>95</v>
      </c>
      <c r="G97" s="22" t="s">
        <v>96</v>
      </c>
      <c r="H97" s="22">
        <v>1</v>
      </c>
      <c r="I97" s="107">
        <f t="shared" si="1"/>
        <v>1.05</v>
      </c>
    </row>
    <row r="98" spans="5:9" ht="18" x14ac:dyDescent="0.25">
      <c r="E98" s="106" t="s">
        <v>247</v>
      </c>
      <c r="F98" s="22" t="s">
        <v>93</v>
      </c>
      <c r="G98" s="22" t="s">
        <v>94</v>
      </c>
      <c r="H98" s="22">
        <v>0</v>
      </c>
      <c r="I98" s="107">
        <f t="shared" si="1"/>
        <v>1</v>
      </c>
    </row>
    <row r="99" spans="5:9" ht="18" x14ac:dyDescent="0.25">
      <c r="E99" s="106" t="s">
        <v>159</v>
      </c>
      <c r="F99" s="22" t="s">
        <v>98</v>
      </c>
      <c r="G99" s="22" t="s">
        <v>241</v>
      </c>
      <c r="H99" s="22">
        <v>1</v>
      </c>
      <c r="I99" s="107">
        <f t="shared" si="1"/>
        <v>1.05</v>
      </c>
    </row>
    <row r="100" spans="5:9" ht="18" x14ac:dyDescent="0.25">
      <c r="E100" s="106" t="s">
        <v>86</v>
      </c>
      <c r="F100" s="22" t="s">
        <v>95</v>
      </c>
      <c r="G100" s="22" t="s">
        <v>105</v>
      </c>
      <c r="H100" s="22">
        <v>1</v>
      </c>
      <c r="I100" s="107">
        <f t="shared" si="1"/>
        <v>1.05</v>
      </c>
    </row>
    <row r="101" spans="5:9" ht="18" x14ac:dyDescent="0.25">
      <c r="E101" s="106" t="s">
        <v>161</v>
      </c>
      <c r="F101" s="22" t="s">
        <v>93</v>
      </c>
      <c r="G101" s="111" t="s">
        <v>236</v>
      </c>
      <c r="H101" s="22">
        <v>0</v>
      </c>
      <c r="I101" s="107">
        <f t="shared" si="1"/>
        <v>1</v>
      </c>
    </row>
    <row r="102" spans="5:9" ht="18" x14ac:dyDescent="0.25">
      <c r="E102" s="106" t="s">
        <v>51</v>
      </c>
      <c r="F102" s="22" t="s">
        <v>93</v>
      </c>
      <c r="G102" s="22" t="s">
        <v>94</v>
      </c>
      <c r="H102" s="22">
        <v>1</v>
      </c>
      <c r="I102" s="107">
        <f t="shared" si="1"/>
        <v>1.05</v>
      </c>
    </row>
    <row r="103" spans="5:9" ht="18" x14ac:dyDescent="0.25">
      <c r="E103" s="106" t="s">
        <v>164</v>
      </c>
      <c r="F103" s="22" t="s">
        <v>98</v>
      </c>
      <c r="G103" s="22" t="s">
        <v>101</v>
      </c>
      <c r="H103" s="22">
        <v>1</v>
      </c>
      <c r="I103" s="107">
        <f t="shared" si="1"/>
        <v>1.05</v>
      </c>
    </row>
    <row r="104" spans="5:9" ht="18" x14ac:dyDescent="0.25">
      <c r="E104" s="106" t="s">
        <v>54</v>
      </c>
      <c r="F104" s="22" t="s">
        <v>95</v>
      </c>
      <c r="G104" s="22" t="s">
        <v>97</v>
      </c>
      <c r="H104" s="22">
        <v>1</v>
      </c>
      <c r="I104" s="107">
        <f t="shared" si="1"/>
        <v>1.05</v>
      </c>
    </row>
    <row r="105" spans="5:9" ht="18" x14ac:dyDescent="0.25">
      <c r="E105" s="106" t="s">
        <v>35</v>
      </c>
      <c r="F105" s="22" t="s">
        <v>93</v>
      </c>
      <c r="G105" s="22" t="s">
        <v>94</v>
      </c>
      <c r="H105" s="22">
        <v>1</v>
      </c>
      <c r="I105" s="107">
        <f t="shared" si="1"/>
        <v>1.05</v>
      </c>
    </row>
    <row r="106" spans="5:9" ht="18" x14ac:dyDescent="0.25">
      <c r="E106" s="106" t="s">
        <v>60</v>
      </c>
      <c r="F106" s="22" t="s">
        <v>95</v>
      </c>
      <c r="G106" s="22" t="s">
        <v>105</v>
      </c>
      <c r="H106" s="22">
        <v>1</v>
      </c>
      <c r="I106" s="107">
        <f t="shared" si="1"/>
        <v>1.05</v>
      </c>
    </row>
    <row r="107" spans="5:9" ht="18" x14ac:dyDescent="0.25">
      <c r="E107" s="106" t="s">
        <v>110</v>
      </c>
      <c r="F107" s="22" t="s">
        <v>95</v>
      </c>
      <c r="G107" s="22" t="s">
        <v>105</v>
      </c>
      <c r="H107" s="22">
        <v>1</v>
      </c>
      <c r="I107" s="107">
        <f t="shared" si="1"/>
        <v>1.05</v>
      </c>
    </row>
    <row r="108" spans="5:9" ht="18" x14ac:dyDescent="0.25">
      <c r="E108" s="106" t="s">
        <v>70</v>
      </c>
      <c r="F108" s="22" t="s">
        <v>98</v>
      </c>
      <c r="G108" s="22" t="s">
        <v>103</v>
      </c>
      <c r="H108" s="22">
        <v>1</v>
      </c>
      <c r="I108" s="107">
        <f t="shared" si="1"/>
        <v>1.05</v>
      </c>
    </row>
    <row r="109" spans="5:9" ht="18" x14ac:dyDescent="0.25">
      <c r="E109" s="106" t="s">
        <v>231</v>
      </c>
      <c r="F109" s="22" t="s">
        <v>91</v>
      </c>
      <c r="G109" s="22" t="s">
        <v>92</v>
      </c>
      <c r="H109" s="22">
        <v>1</v>
      </c>
      <c r="I109" s="107">
        <f t="shared" si="1"/>
        <v>1.05</v>
      </c>
    </row>
    <row r="110" spans="5:9" ht="18" x14ac:dyDescent="0.25">
      <c r="E110" s="106" t="s">
        <v>4</v>
      </c>
      <c r="F110" s="22" t="s">
        <v>98</v>
      </c>
      <c r="G110" s="22" t="s">
        <v>99</v>
      </c>
      <c r="H110" s="22">
        <v>5</v>
      </c>
      <c r="I110" s="107">
        <f t="shared" si="1"/>
        <v>1.2</v>
      </c>
    </row>
    <row r="111" spans="5:9" ht="18" x14ac:dyDescent="0.25">
      <c r="E111" s="106" t="s">
        <v>111</v>
      </c>
      <c r="F111" s="22" t="s">
        <v>98</v>
      </c>
      <c r="G111" s="22" t="s">
        <v>241</v>
      </c>
      <c r="H111" s="22">
        <v>1</v>
      </c>
      <c r="I111" s="107">
        <f t="shared" si="1"/>
        <v>1.05</v>
      </c>
    </row>
    <row r="112" spans="5:9" ht="18" x14ac:dyDescent="0.25">
      <c r="E112" s="106" t="s">
        <v>53</v>
      </c>
      <c r="F112" s="22" t="s">
        <v>95</v>
      </c>
      <c r="G112" s="22" t="s">
        <v>97</v>
      </c>
      <c r="H112" s="22">
        <v>1</v>
      </c>
      <c r="I112" s="107">
        <f t="shared" si="1"/>
        <v>1.05</v>
      </c>
    </row>
    <row r="113" spans="5:9" ht="18" x14ac:dyDescent="0.25">
      <c r="E113" s="106" t="s">
        <v>249</v>
      </c>
      <c r="F113" s="22" t="s">
        <v>95</v>
      </c>
      <c r="G113" s="111" t="s">
        <v>236</v>
      </c>
      <c r="H113" s="22">
        <v>0</v>
      </c>
      <c r="I113" s="107">
        <f t="shared" si="1"/>
        <v>1</v>
      </c>
    </row>
    <row r="114" spans="5:9" ht="18" x14ac:dyDescent="0.25">
      <c r="E114" s="106" t="s">
        <v>74</v>
      </c>
      <c r="F114" s="22" t="s">
        <v>98</v>
      </c>
      <c r="G114" s="22" t="s">
        <v>106</v>
      </c>
      <c r="H114" s="22">
        <v>1</v>
      </c>
      <c r="I114" s="107">
        <f t="shared" si="1"/>
        <v>1.05</v>
      </c>
    </row>
    <row r="115" spans="5:9" ht="18" x14ac:dyDescent="0.25">
      <c r="E115" s="106" t="s">
        <v>160</v>
      </c>
      <c r="F115" s="22" t="s">
        <v>91</v>
      </c>
      <c r="G115" s="22" t="s">
        <v>92</v>
      </c>
      <c r="H115" s="22">
        <v>1</v>
      </c>
      <c r="I115" s="107">
        <f t="shared" si="1"/>
        <v>1.05</v>
      </c>
    </row>
    <row r="116" spans="5:9" ht="18" x14ac:dyDescent="0.25">
      <c r="E116" s="106" t="s">
        <v>55</v>
      </c>
      <c r="F116" s="22" t="s">
        <v>95</v>
      </c>
      <c r="G116" s="22" t="s">
        <v>97</v>
      </c>
      <c r="H116" s="22">
        <v>1</v>
      </c>
      <c r="I116" s="107">
        <f t="shared" si="1"/>
        <v>1.05</v>
      </c>
    </row>
    <row r="117" spans="5:9" ht="18" x14ac:dyDescent="0.25">
      <c r="E117" s="106" t="s">
        <v>58</v>
      </c>
      <c r="F117" s="22" t="s">
        <v>98</v>
      </c>
      <c r="G117" s="22" t="s">
        <v>101</v>
      </c>
      <c r="H117" s="22">
        <v>2</v>
      </c>
      <c r="I117" s="107">
        <f t="shared" si="1"/>
        <v>1.1000000000000001</v>
      </c>
    </row>
    <row r="118" spans="5:9" ht="18" x14ac:dyDescent="0.25">
      <c r="E118" s="106" t="s">
        <v>56</v>
      </c>
      <c r="F118" s="22" t="s">
        <v>95</v>
      </c>
      <c r="G118" s="22" t="s">
        <v>97</v>
      </c>
      <c r="H118" s="22">
        <v>1</v>
      </c>
      <c r="I118" s="107">
        <f t="shared" si="1"/>
        <v>1.05</v>
      </c>
    </row>
    <row r="119" spans="5:9" ht="18" x14ac:dyDescent="0.25">
      <c r="E119" s="106" t="s">
        <v>76</v>
      </c>
      <c r="F119" s="22" t="s">
        <v>98</v>
      </c>
      <c r="G119" s="22" t="s">
        <v>101</v>
      </c>
      <c r="H119" s="22">
        <v>1</v>
      </c>
      <c r="I119" s="107">
        <f t="shared" si="1"/>
        <v>1.05</v>
      </c>
    </row>
    <row r="120" spans="5:9" ht="18" x14ac:dyDescent="0.25">
      <c r="E120" s="106" t="s">
        <v>49</v>
      </c>
      <c r="F120" s="22" t="s">
        <v>93</v>
      </c>
      <c r="G120" s="22" t="s">
        <v>104</v>
      </c>
      <c r="H120" s="22">
        <v>1</v>
      </c>
      <c r="I120" s="107">
        <f t="shared" si="1"/>
        <v>1.05</v>
      </c>
    </row>
    <row r="121" spans="5:9" ht="18" x14ac:dyDescent="0.25">
      <c r="E121" s="106" t="s">
        <v>112</v>
      </c>
      <c r="F121" s="22" t="s">
        <v>98</v>
      </c>
      <c r="G121" s="22" t="s">
        <v>106</v>
      </c>
      <c r="H121" s="22">
        <v>1</v>
      </c>
      <c r="I121" s="107">
        <f t="shared" si="1"/>
        <v>1.05</v>
      </c>
    </row>
    <row r="122" spans="5:9" ht="18" x14ac:dyDescent="0.25">
      <c r="E122" s="106" t="s">
        <v>71</v>
      </c>
      <c r="F122" s="22" t="s">
        <v>98</v>
      </c>
      <c r="G122" s="22" t="s">
        <v>103</v>
      </c>
      <c r="H122" s="22">
        <v>1</v>
      </c>
      <c r="I122" s="107">
        <f t="shared" si="1"/>
        <v>1.05</v>
      </c>
    </row>
    <row r="123" spans="5:9" ht="18" x14ac:dyDescent="0.25">
      <c r="E123" s="106" t="s">
        <v>61</v>
      </c>
      <c r="F123" s="22" t="s">
        <v>95</v>
      </c>
      <c r="G123" s="22" t="s">
        <v>97</v>
      </c>
      <c r="H123" s="22">
        <v>1</v>
      </c>
      <c r="I123" s="107">
        <f t="shared" si="1"/>
        <v>1.05</v>
      </c>
    </row>
    <row r="124" spans="5:9" ht="18" x14ac:dyDescent="0.25">
      <c r="E124" s="106" t="s">
        <v>36</v>
      </c>
      <c r="F124" s="22" t="s">
        <v>93</v>
      </c>
      <c r="G124" s="22" t="s">
        <v>94</v>
      </c>
      <c r="H124" s="22">
        <v>1</v>
      </c>
      <c r="I124" s="107">
        <f t="shared" si="1"/>
        <v>1.05</v>
      </c>
    </row>
    <row r="125" spans="5:9" ht="18" x14ac:dyDescent="0.25">
      <c r="E125" s="106" t="s">
        <v>113</v>
      </c>
      <c r="F125" s="22" t="s">
        <v>98</v>
      </c>
      <c r="G125" s="22" t="s">
        <v>103</v>
      </c>
      <c r="H125" s="22">
        <v>1</v>
      </c>
      <c r="I125" s="107">
        <f t="shared" si="1"/>
        <v>1.05</v>
      </c>
    </row>
    <row r="126" spans="5:9" ht="18" x14ac:dyDescent="0.25">
      <c r="E126" s="106" t="s">
        <v>64</v>
      </c>
      <c r="F126" s="22" t="s">
        <v>95</v>
      </c>
      <c r="G126" s="22" t="s">
        <v>96</v>
      </c>
      <c r="H126" s="22">
        <v>1</v>
      </c>
      <c r="I126" s="107">
        <f t="shared" si="1"/>
        <v>1.05</v>
      </c>
    </row>
    <row r="127" spans="5:9" ht="18" x14ac:dyDescent="0.25">
      <c r="E127" s="106" t="s">
        <v>34</v>
      </c>
      <c r="F127" s="22" t="s">
        <v>93</v>
      </c>
      <c r="G127" s="22" t="s">
        <v>94</v>
      </c>
      <c r="H127" s="22">
        <v>3</v>
      </c>
      <c r="I127" s="107">
        <f t="shared" si="1"/>
        <v>1.1499999999999999</v>
      </c>
    </row>
    <row r="128" spans="5:9" ht="18" x14ac:dyDescent="0.25">
      <c r="E128" s="106" t="s">
        <v>79</v>
      </c>
      <c r="F128" s="22" t="s">
        <v>93</v>
      </c>
      <c r="G128" s="22" t="s">
        <v>107</v>
      </c>
      <c r="H128" s="22">
        <v>1</v>
      </c>
      <c r="I128" s="107">
        <f t="shared" ref="I128:I134" si="2">IF(H128=0,1,IF(H128=1,1.05,IF(H128=2,1.1,IF(H128=3,1.15,IF(H128=4,1.2,1.2)))))</f>
        <v>1.05</v>
      </c>
    </row>
    <row r="129" spans="5:9" ht="18" x14ac:dyDescent="0.25">
      <c r="E129" s="106" t="s">
        <v>81</v>
      </c>
      <c r="F129" s="22" t="s">
        <v>95</v>
      </c>
      <c r="G129" s="22" t="s">
        <v>96</v>
      </c>
      <c r="H129" s="22">
        <v>1</v>
      </c>
      <c r="I129" s="107">
        <f t="shared" si="2"/>
        <v>1.05</v>
      </c>
    </row>
    <row r="130" spans="5:9" ht="18" x14ac:dyDescent="0.25">
      <c r="E130" s="106" t="s">
        <v>245</v>
      </c>
      <c r="F130" s="22" t="s">
        <v>98</v>
      </c>
      <c r="G130" s="22" t="s">
        <v>106</v>
      </c>
      <c r="H130" s="22">
        <v>0</v>
      </c>
      <c r="I130" s="107">
        <f t="shared" si="2"/>
        <v>1</v>
      </c>
    </row>
    <row r="131" spans="5:9" ht="18" x14ac:dyDescent="0.25">
      <c r="E131" s="106" t="s">
        <v>163</v>
      </c>
      <c r="F131" s="22" t="s">
        <v>98</v>
      </c>
      <c r="G131" s="111" t="s">
        <v>236</v>
      </c>
      <c r="H131" s="22">
        <v>0</v>
      </c>
      <c r="I131" s="107">
        <f t="shared" si="2"/>
        <v>1</v>
      </c>
    </row>
    <row r="132" spans="5:9" ht="18" x14ac:dyDescent="0.25">
      <c r="E132" s="106" t="s">
        <v>37</v>
      </c>
      <c r="F132" s="22" t="s">
        <v>95</v>
      </c>
      <c r="G132" s="22" t="s">
        <v>97</v>
      </c>
      <c r="H132" s="22">
        <v>1</v>
      </c>
      <c r="I132" s="107">
        <f t="shared" si="2"/>
        <v>1.05</v>
      </c>
    </row>
    <row r="133" spans="5:9" ht="18" x14ac:dyDescent="0.25">
      <c r="E133" s="106" t="s">
        <v>40</v>
      </c>
      <c r="F133" s="22" t="s">
        <v>98</v>
      </c>
      <c r="G133" s="22" t="s">
        <v>99</v>
      </c>
      <c r="H133" s="22">
        <v>5</v>
      </c>
      <c r="I133" s="107">
        <f t="shared" si="2"/>
        <v>1.2</v>
      </c>
    </row>
    <row r="134" spans="5:9" ht="18" x14ac:dyDescent="0.25">
      <c r="E134" s="106" t="s">
        <v>264</v>
      </c>
      <c r="F134" s="22" t="s">
        <v>98</v>
      </c>
      <c r="G134" s="111" t="s">
        <v>236</v>
      </c>
      <c r="H134" s="22">
        <v>0</v>
      </c>
      <c r="I134" s="107">
        <f t="shared" si="2"/>
        <v>1</v>
      </c>
    </row>
    <row r="135" spans="5:9" ht="15.75" x14ac:dyDescent="0.2">
      <c r="F135" s="22"/>
      <c r="G135" s="22"/>
      <c r="H135" s="22"/>
      <c r="I135" s="107"/>
    </row>
  </sheetData>
  <sortState xmlns:xlrd2="http://schemas.microsoft.com/office/spreadsheetml/2017/richdata2" ref="E63:I133">
    <sortCondition ref="E63:E133"/>
  </sortState>
  <mergeCells count="3">
    <mergeCell ref="G6:K6"/>
    <mergeCell ref="I7:I10"/>
    <mergeCell ref="I37:I44"/>
  </mergeCells>
  <phoneticPr fontId="11" type="noConversion"/>
  <conditionalFormatting sqref="I63:I135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3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B2:F74"/>
  <sheetViews>
    <sheetView topLeftCell="A23" workbookViewId="0">
      <selection activeCell="C41" sqref="C41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6</v>
      </c>
      <c r="E2" t="s">
        <v>227</v>
      </c>
      <c r="F2" t="s">
        <v>228</v>
      </c>
    </row>
    <row r="3" spans="3:6" x14ac:dyDescent="0.2">
      <c r="C3" t="s">
        <v>165</v>
      </c>
      <c r="D3" t="s">
        <v>166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7</v>
      </c>
      <c r="D4" t="s">
        <v>168</v>
      </c>
      <c r="E4" t="str">
        <f t="shared" ref="E4:E59" si="0">UPPER(D4)</f>
        <v>UDODOV</v>
      </c>
      <c r="F4" t="str">
        <f t="shared" ref="F4:F59" si="1">E4&amp;" " &amp;C4</f>
        <v>UDODOV Yelysey</v>
      </c>
    </row>
    <row r="5" spans="3:6" x14ac:dyDescent="0.2">
      <c r="C5" t="s">
        <v>169</v>
      </c>
      <c r="D5" t="s">
        <v>170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1</v>
      </c>
      <c r="D6" t="s">
        <v>132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1</v>
      </c>
      <c r="D7" t="s">
        <v>225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2</v>
      </c>
      <c r="D8" t="s">
        <v>225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3</v>
      </c>
      <c r="D9" t="s">
        <v>174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5</v>
      </c>
      <c r="D10" t="s">
        <v>176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7</v>
      </c>
      <c r="D11" t="s">
        <v>178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9</v>
      </c>
      <c r="D12" t="s">
        <v>180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1</v>
      </c>
      <c r="D13" t="s">
        <v>180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2</v>
      </c>
      <c r="D14" t="s">
        <v>183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50</v>
      </c>
      <c r="D15" t="s">
        <v>151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8</v>
      </c>
      <c r="D16" t="s">
        <v>149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4</v>
      </c>
      <c r="D17" t="s">
        <v>153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2</v>
      </c>
      <c r="D18" t="s">
        <v>153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4</v>
      </c>
      <c r="D19" t="s">
        <v>146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5</v>
      </c>
      <c r="D20" t="s">
        <v>146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5</v>
      </c>
      <c r="D21" t="s">
        <v>186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7</v>
      </c>
      <c r="D22" t="s">
        <v>176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8</v>
      </c>
      <c r="D23" t="s">
        <v>146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3</v>
      </c>
      <c r="D24" t="s">
        <v>189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90</v>
      </c>
      <c r="D25" t="s">
        <v>191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2</v>
      </c>
      <c r="D26" t="s">
        <v>193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7</v>
      </c>
      <c r="D27" t="s">
        <v>139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7</v>
      </c>
      <c r="D28" t="s">
        <v>157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4</v>
      </c>
      <c r="D29" t="s">
        <v>195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6</v>
      </c>
      <c r="D30" t="s">
        <v>197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5</v>
      </c>
      <c r="D31" t="s">
        <v>136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9</v>
      </c>
      <c r="D32" t="s">
        <v>130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8</v>
      </c>
      <c r="D33" t="s">
        <v>199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3</v>
      </c>
      <c r="D34" t="s">
        <v>134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9</v>
      </c>
      <c r="D35" t="s">
        <v>200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1</v>
      </c>
      <c r="D36" t="s">
        <v>139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t="s">
        <v>202</v>
      </c>
      <c r="D37" t="s">
        <v>138</v>
      </c>
      <c r="E37" t="str">
        <f t="shared" si="0"/>
        <v>JANKOVIČ</v>
      </c>
      <c r="F37" t="str">
        <f t="shared" si="1"/>
        <v>JANKOVIČ Michael</v>
      </c>
    </row>
    <row r="38" spans="3:6" x14ac:dyDescent="0.2">
      <c r="C38" t="s">
        <v>127</v>
      </c>
      <c r="D38" t="s">
        <v>203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4</v>
      </c>
      <c r="D39" t="s">
        <v>205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8</v>
      </c>
      <c r="D40" t="s">
        <v>206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71</v>
      </c>
      <c r="D41" t="s">
        <v>140</v>
      </c>
      <c r="E41" t="str">
        <f t="shared" si="0"/>
        <v>KAPUSTOVÁ</v>
      </c>
      <c r="F41" t="str">
        <f t="shared" si="1"/>
        <v>KAPUSTOVÁ Adela</v>
      </c>
    </row>
    <row r="42" spans="3:6" x14ac:dyDescent="0.2">
      <c r="C42" t="s">
        <v>123</v>
      </c>
      <c r="D42" t="s">
        <v>124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7</v>
      </c>
      <c r="D43" t="s">
        <v>208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5</v>
      </c>
      <c r="D44" t="s">
        <v>209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10</v>
      </c>
      <c r="D45" t="s">
        <v>211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2</v>
      </c>
      <c r="D46" t="s">
        <v>213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4</v>
      </c>
      <c r="D47" t="s">
        <v>215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6</v>
      </c>
      <c r="D48" t="s">
        <v>217</v>
      </c>
      <c r="E48" t="str">
        <f t="shared" si="0"/>
        <v>KATONÁKOVÁ</v>
      </c>
      <c r="F48" t="str">
        <f t="shared" si="1"/>
        <v>KATONÁKOVÁ Katarína</v>
      </c>
    </row>
    <row r="49" spans="2:6" x14ac:dyDescent="0.2">
      <c r="C49" t="s">
        <v>155</v>
      </c>
      <c r="D49" t="s">
        <v>218</v>
      </c>
      <c r="E49" t="str">
        <f t="shared" si="0"/>
        <v>SASKOVÁ</v>
      </c>
      <c r="F49" t="str">
        <f t="shared" si="1"/>
        <v>SASKOVÁ Viktória</v>
      </c>
    </row>
    <row r="50" spans="2:6" x14ac:dyDescent="0.2">
      <c r="C50" t="s">
        <v>219</v>
      </c>
      <c r="D50" t="s">
        <v>220</v>
      </c>
      <c r="E50" t="str">
        <f t="shared" si="0"/>
        <v>ZÁHRADNÍČEK</v>
      </c>
      <c r="F50" t="str">
        <f t="shared" si="1"/>
        <v>ZÁHRADNÍČEK Dušan</v>
      </c>
    </row>
    <row r="51" spans="2:6" x14ac:dyDescent="0.2">
      <c r="C51" t="s">
        <v>155</v>
      </c>
      <c r="D51" t="s">
        <v>221</v>
      </c>
      <c r="E51" t="str">
        <f t="shared" si="0"/>
        <v>SVOBODOVÁ</v>
      </c>
      <c r="F51" t="str">
        <f t="shared" si="1"/>
        <v>SVOBODOVÁ Viktória</v>
      </c>
    </row>
    <row r="52" spans="2:6" x14ac:dyDescent="0.2">
      <c r="C52" t="s">
        <v>143</v>
      </c>
      <c r="D52" t="s">
        <v>144</v>
      </c>
      <c r="E52" t="str">
        <f t="shared" si="0"/>
        <v>SIMON</v>
      </c>
      <c r="F52" t="str">
        <f t="shared" si="1"/>
        <v>SIMON Matej</v>
      </c>
    </row>
    <row r="53" spans="2:6" x14ac:dyDescent="0.2">
      <c r="C53" t="s">
        <v>222</v>
      </c>
      <c r="D53" t="s">
        <v>223</v>
      </c>
      <c r="E53" t="str">
        <f t="shared" si="0"/>
        <v>VANICKÝ</v>
      </c>
      <c r="F53" t="str">
        <f t="shared" si="1"/>
        <v>VANICKÝ Dárius</v>
      </c>
    </row>
    <row r="54" spans="2:6" x14ac:dyDescent="0.2">
      <c r="C54" t="s">
        <v>137</v>
      </c>
      <c r="D54" t="s">
        <v>224</v>
      </c>
      <c r="E54" t="str">
        <f t="shared" si="0"/>
        <v>DRAGOŠEK</v>
      </c>
      <c r="F54" t="str">
        <f t="shared" si="1"/>
        <v>DRAGOŠEK Michal</v>
      </c>
    </row>
    <row r="55" spans="2:6" x14ac:dyDescent="0.2">
      <c r="C55" t="s">
        <v>141</v>
      </c>
      <c r="D55" t="s">
        <v>142</v>
      </c>
      <c r="E55" t="str">
        <f t="shared" si="0"/>
        <v>MATUŠKA</v>
      </c>
      <c r="F55" t="str">
        <f t="shared" si="1"/>
        <v>MATUŠKA Jakub</v>
      </c>
    </row>
    <row r="56" spans="2:6" x14ac:dyDescent="0.2">
      <c r="C56" t="s">
        <v>137</v>
      </c>
      <c r="D56" t="s">
        <v>142</v>
      </c>
      <c r="E56" t="str">
        <f t="shared" si="0"/>
        <v>MATUŠKA</v>
      </c>
      <c r="F56" t="str">
        <f t="shared" si="1"/>
        <v>MATUŠKA Michal</v>
      </c>
    </row>
    <row r="57" spans="2:6" x14ac:dyDescent="0.2">
      <c r="C57" t="s">
        <v>125</v>
      </c>
      <c r="D57" t="s">
        <v>126</v>
      </c>
      <c r="E57" t="str">
        <f t="shared" si="0"/>
        <v>CVACH</v>
      </c>
      <c r="F57" t="str">
        <f t="shared" si="1"/>
        <v>CVACH Jonas</v>
      </c>
    </row>
    <row r="58" spans="2:6" x14ac:dyDescent="0.2">
      <c r="C58" t="s">
        <v>137</v>
      </c>
      <c r="D58" t="s">
        <v>147</v>
      </c>
      <c r="E58" t="str">
        <f t="shared" si="0"/>
        <v>SLÁVIK</v>
      </c>
      <c r="F58" t="str">
        <f t="shared" si="1"/>
        <v>SLÁVIK Michal</v>
      </c>
    </row>
    <row r="59" spans="2:6" x14ac:dyDescent="0.2">
      <c r="C59" t="s">
        <v>155</v>
      </c>
      <c r="D59" t="s">
        <v>156</v>
      </c>
      <c r="E59" t="str">
        <f t="shared" si="0"/>
        <v>VAYDOVÁ</v>
      </c>
      <c r="F59" t="str">
        <f t="shared" si="1"/>
        <v>VAYDOVÁ Viktória</v>
      </c>
    </row>
    <row r="60" spans="2:6" x14ac:dyDescent="0.2">
      <c r="C60" s="109" t="s">
        <v>242</v>
      </c>
      <c r="D60" s="109" t="s">
        <v>243</v>
      </c>
      <c r="E60" t="str">
        <f t="shared" ref="E60:E61" si="2">UPPER(D60)</f>
        <v>OLEJÁR</v>
      </c>
      <c r="F60" t="str">
        <f t="shared" ref="F60:F61" si="3">E60&amp;" " &amp;C60</f>
        <v>OLEJÁR Leo</v>
      </c>
    </row>
    <row r="61" spans="2:6" x14ac:dyDescent="0.2">
      <c r="C61" s="109" t="s">
        <v>244</v>
      </c>
      <c r="D61" s="109" t="s">
        <v>197</v>
      </c>
      <c r="E61" t="str">
        <f t="shared" si="2"/>
        <v>FABIÁNOVÁ</v>
      </c>
      <c r="F61" t="str">
        <f t="shared" si="3"/>
        <v>FABIÁNOVÁ Karolína</v>
      </c>
    </row>
    <row r="62" spans="2:6" x14ac:dyDescent="0.2">
      <c r="B62" s="109"/>
      <c r="C62" t="s">
        <v>155</v>
      </c>
      <c r="D62" t="s">
        <v>208</v>
      </c>
      <c r="E62" t="str">
        <f t="shared" ref="E62:E67" si="4">UPPER(D62)</f>
        <v>TRUTZOVÁ</v>
      </c>
      <c r="F62" t="str">
        <f t="shared" ref="F62:F67" si="5">E62&amp;" " &amp;C62</f>
        <v>TRUTZOVÁ Viktória</v>
      </c>
    </row>
    <row r="63" spans="2:6" x14ac:dyDescent="0.2">
      <c r="B63" s="109"/>
      <c r="C63" t="s">
        <v>250</v>
      </c>
      <c r="D63" t="s">
        <v>251</v>
      </c>
      <c r="E63" t="str">
        <f t="shared" si="4"/>
        <v>MIZNEROVÁ</v>
      </c>
      <c r="F63" t="str">
        <f t="shared" si="5"/>
        <v>MIZNEROVÁ Ema</v>
      </c>
    </row>
    <row r="64" spans="2:6" x14ac:dyDescent="0.2">
      <c r="B64" s="109"/>
      <c r="C64" t="s">
        <v>137</v>
      </c>
      <c r="D64" t="s">
        <v>252</v>
      </c>
      <c r="E64" t="str">
        <f t="shared" si="4"/>
        <v>GÁŤA</v>
      </c>
      <c r="F64" t="str">
        <f t="shared" si="5"/>
        <v>GÁŤA Michal</v>
      </c>
    </row>
    <row r="65" spans="2:6" x14ac:dyDescent="0.2">
      <c r="B65" s="109"/>
      <c r="C65" t="s">
        <v>143</v>
      </c>
      <c r="D65" t="s">
        <v>252</v>
      </c>
      <c r="E65" t="str">
        <f t="shared" si="4"/>
        <v>GÁŤA</v>
      </c>
      <c r="F65" t="str">
        <f t="shared" si="5"/>
        <v>GÁŤA Matej</v>
      </c>
    </row>
    <row r="66" spans="2:6" x14ac:dyDescent="0.2">
      <c r="B66" s="109"/>
      <c r="C66" t="s">
        <v>253</v>
      </c>
      <c r="D66" t="s">
        <v>254</v>
      </c>
      <c r="E66" t="str">
        <f t="shared" si="4"/>
        <v>DZURENDA</v>
      </c>
      <c r="F66" t="str">
        <f t="shared" si="5"/>
        <v>DZURENDA Timotej</v>
      </c>
    </row>
    <row r="67" spans="2:6" x14ac:dyDescent="0.2">
      <c r="B67" s="109"/>
      <c r="C67" t="s">
        <v>255</v>
      </c>
      <c r="D67" t="s">
        <v>256</v>
      </c>
      <c r="E67" t="str">
        <f t="shared" si="4"/>
        <v>ŠOLTÝS</v>
      </c>
      <c r="F67" t="str">
        <f t="shared" si="5"/>
        <v>ŠOLTÝS Richard</v>
      </c>
    </row>
    <row r="68" spans="2:6" x14ac:dyDescent="0.2">
      <c r="C68" t="s">
        <v>257</v>
      </c>
      <c r="D68" t="s">
        <v>258</v>
      </c>
      <c r="E68" t="str">
        <f t="shared" ref="E68:E70" si="6">UPPER(D68)</f>
        <v>GEŽÍK</v>
      </c>
      <c r="F68" t="str">
        <f t="shared" ref="F68:F70" si="7">E68&amp;" " &amp;C68</f>
        <v>GEŽÍK Alan</v>
      </c>
    </row>
    <row r="69" spans="2:6" x14ac:dyDescent="0.2">
      <c r="C69" t="s">
        <v>165</v>
      </c>
      <c r="D69" t="s">
        <v>258</v>
      </c>
      <c r="E69" t="str">
        <f t="shared" si="6"/>
        <v>GEŽÍK</v>
      </c>
      <c r="F69" t="str">
        <f t="shared" si="7"/>
        <v>GEŽÍK Peter</v>
      </c>
    </row>
    <row r="70" spans="2:6" x14ac:dyDescent="0.2">
      <c r="C70" t="s">
        <v>150</v>
      </c>
      <c r="D70" t="s">
        <v>259</v>
      </c>
      <c r="E70" t="str">
        <f t="shared" si="6"/>
        <v>HOLLER</v>
      </c>
      <c r="F70" t="str">
        <f t="shared" si="7"/>
        <v>HOLLER Lukáš</v>
      </c>
    </row>
    <row r="71" spans="2:6" x14ac:dyDescent="0.2">
      <c r="C71" t="s">
        <v>260</v>
      </c>
      <c r="D71" t="s">
        <v>261</v>
      </c>
      <c r="E71" t="str">
        <f t="shared" ref="E71" si="8">UPPER(D71)</f>
        <v>LIHANOVÁ</v>
      </c>
      <c r="F71" t="str">
        <f t="shared" ref="F71" si="9">E71&amp;" " &amp;C71</f>
        <v>LIHANOVÁ Olívia</v>
      </c>
    </row>
    <row r="72" spans="2:6" x14ac:dyDescent="0.2">
      <c r="C72" t="s">
        <v>262</v>
      </c>
      <c r="D72" t="s">
        <v>263</v>
      </c>
      <c r="E72" t="str">
        <f t="shared" ref="E72" si="10">UPPER(D72)</f>
        <v>TIŇOVÁ</v>
      </c>
      <c r="F72" t="str">
        <f t="shared" ref="F72" si="11">E72&amp;" " &amp;C72</f>
        <v>TIŇOVÁ Stela</v>
      </c>
    </row>
    <row r="73" spans="2:6" x14ac:dyDescent="0.2">
      <c r="C73" t="s">
        <v>265</v>
      </c>
      <c r="D73" t="s">
        <v>266</v>
      </c>
      <c r="E73" t="str">
        <f t="shared" ref="E73" si="12">UPPER(D73)</f>
        <v>HRÁDEK</v>
      </c>
      <c r="F73" t="str">
        <f t="shared" ref="F73" si="13">E73&amp;" " &amp;C73</f>
        <v>HRÁDEK Victoria</v>
      </c>
    </row>
    <row r="74" spans="2:6" x14ac:dyDescent="0.2">
      <c r="C74" s="110" t="s">
        <v>270</v>
      </c>
      <c r="D74" s="110" t="s">
        <v>269</v>
      </c>
      <c r="E74" t="str">
        <f t="shared" ref="E74" si="14">UPPER(D74)</f>
        <v>HEROKOVÁ</v>
      </c>
      <c r="F74" t="str">
        <f t="shared" ref="F74" si="15">E74&amp;" " &amp;C74</f>
        <v>HEROKOVÁ Alic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3-01T18:50:10Z</dcterms:modified>
  <cp:category/>
</cp:coreProperties>
</file>